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uario\Dropbox\SITUR VC1\Area de Estadistica\Datathon 2025\"/>
    </mc:Choice>
  </mc:AlternateContent>
  <bookViews>
    <workbookView xWindow="0" yWindow="0" windowWidth="20325" windowHeight="7125"/>
  </bookViews>
  <sheets>
    <sheet name="Hoja2" sheetId="2" r:id="rId1"/>
    <sheet name="Hoja5" sheetId="5" r:id="rId2"/>
    <sheet name="Hoja3" sheetId="3" r:id="rId3"/>
    <sheet name="Indicadores" sheetId="4" r:id="rId4"/>
  </sheets>
  <definedNames>
    <definedName name="DatosExternos_1" localSheetId="0" hidden="1">Hoja2!$A$1:$GC$13262</definedName>
  </definedNames>
  <calcPr calcId="162913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Sheet1" description="Conexión a la consulta 'Sheet1' en el libro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58284" uniqueCount="469">
  <si>
    <t>SocialBenefitType_foodration</t>
  </si>
  <si>
    <t>RouteIncidentTypenodisp_evicthr</t>
  </si>
  <si>
    <t>RouteIncident</t>
  </si>
  <si>
    <t>RouteIncidentType_Exploitsex</t>
  </si>
  <si>
    <t>Childwhynotschool_childwork</t>
  </si>
  <si>
    <t>whynotMedical_denied</t>
  </si>
  <si>
    <t>SocialBenefit_communities</t>
  </si>
  <si>
    <t>prevdeport_none</t>
  </si>
  <si>
    <t>TotalMinorMale</t>
  </si>
  <si>
    <t>whynotMedical_notavailable</t>
  </si>
  <si>
    <t>prevdeport_yesRefusedentry</t>
  </si>
  <si>
    <t>reasonsreturn_jobloss</t>
  </si>
  <si>
    <t>documentation_idexp</t>
  </si>
  <si>
    <t>RouteIncidentType_notell</t>
  </si>
  <si>
    <t>documentation_none</t>
  </si>
  <si>
    <t>whynotMedical_distance</t>
  </si>
  <si>
    <t>DiscriminatedReasons_age</t>
  </si>
  <si>
    <t>RegularEntry</t>
  </si>
  <si>
    <t>SocialBenefitType_housing</t>
  </si>
  <si>
    <t>mentalhealthsymp_religious</t>
  </si>
  <si>
    <t>RouteIncidentType_ForceDisappear</t>
  </si>
  <si>
    <t>medicalType_center</t>
  </si>
  <si>
    <t>DiscriminatedReasons_religion</t>
  </si>
  <si>
    <t>DiscriminatedReasons_male</t>
  </si>
  <si>
    <t>RouteIncidentType_evictionthreat</t>
  </si>
  <si>
    <t>reasonsreturn_houseloss</t>
  </si>
  <si>
    <t>Childwhynotschool_nospot</t>
  </si>
  <si>
    <t>DiscriminatedReasons_female</t>
  </si>
  <si>
    <t>documentation_id</t>
  </si>
  <si>
    <t>SocialBenefitType_other</t>
  </si>
  <si>
    <t>mentalhealthsymp_ngos</t>
  </si>
  <si>
    <t>medicalType_other</t>
  </si>
  <si>
    <t>NotAsylum_lack_of_inform</t>
  </si>
  <si>
    <t>DiscriminatedReasons_gender</t>
  </si>
  <si>
    <t>Childwhynotschool_nodocs</t>
  </si>
  <si>
    <t>RouteIncidentTypenodisp_fraud</t>
  </si>
  <si>
    <t>RouteIncidentType_Extors</t>
  </si>
  <si>
    <t>SocialBenefitType_foodkit</t>
  </si>
  <si>
    <t>AbleBodied</t>
  </si>
  <si>
    <t>Childwhynotschool_other</t>
  </si>
  <si>
    <t>RouteIncidentTypenodisp_other</t>
  </si>
  <si>
    <t>SocialBenefit_other</t>
  </si>
  <si>
    <t>NotAsylum_lack_time</t>
  </si>
  <si>
    <t>RouteIncidentType_abduction</t>
  </si>
  <si>
    <t>Childwhynotschool_recentlyarrive</t>
  </si>
  <si>
    <t>Childwhynotschool_noschools</t>
  </si>
  <si>
    <t>RouteIncidentTypenodisp_arrest</t>
  </si>
  <si>
    <t>pressneeds</t>
  </si>
  <si>
    <t>RouteIncidentType_Exploitwork</t>
  </si>
  <si>
    <t>RouteIncidentType_arrest</t>
  </si>
  <si>
    <t>Childwhynotschool_intransit</t>
  </si>
  <si>
    <t>notsafehere</t>
  </si>
  <si>
    <t>Isolation</t>
  </si>
  <si>
    <t>RouteIncidentTypenodisp_theft</t>
  </si>
  <si>
    <t>mentalhealthsymp_famfriend</t>
  </si>
  <si>
    <t>Childwhynotschool_familynot</t>
  </si>
  <si>
    <t>SocialBenefit_ngo</t>
  </si>
  <si>
    <t>Childwhynotschool_discrimnation</t>
  </si>
  <si>
    <t>SocialBenefitType_psych</t>
  </si>
  <si>
    <t>whynotMedical_nomoney</t>
  </si>
  <si>
    <t>RouteIncidentType_deportation</t>
  </si>
  <si>
    <t>bathroom</t>
  </si>
  <si>
    <t>RouteIncidentType_extors.1</t>
  </si>
  <si>
    <t>NotAsylum_lack_of_docume</t>
  </si>
  <si>
    <t>Childwhynotschool_pregnancy</t>
  </si>
  <si>
    <t>RouteIncidentTypenodisp_abduct</t>
  </si>
  <si>
    <t>water</t>
  </si>
  <si>
    <t>reasonsreturn_discrim</t>
  </si>
  <si>
    <t>whynotMedical_other</t>
  </si>
  <si>
    <t>Childwhynotschool_noinfo</t>
  </si>
  <si>
    <t>reasonsreturn_other</t>
  </si>
  <si>
    <t>whynotMedical_feararrested</t>
  </si>
  <si>
    <t>RouteIncidentTypenodisp_homicide</t>
  </si>
  <si>
    <t>Childwhynotschool_finished</t>
  </si>
  <si>
    <t>RouteIncidentType_homicide</t>
  </si>
  <si>
    <t>mentalhealthsymp_stateresource</t>
  </si>
  <si>
    <t>NotAsylum_not_allowed_in</t>
  </si>
  <si>
    <t>Childwhynotschool_notransport</t>
  </si>
  <si>
    <t>medicalType_clinic</t>
  </si>
  <si>
    <t>SocialBenefitType_medical</t>
  </si>
  <si>
    <t>RouteIncidentType_physicalAssaul</t>
  </si>
  <si>
    <t>RouteIncidentType_destructProp</t>
  </si>
  <si>
    <t>RouteIncidentType_theft</t>
  </si>
  <si>
    <t>prevdeport_yesForcedreturn</t>
  </si>
  <si>
    <t>CountryOfAsylum</t>
  </si>
  <si>
    <t>medicalReceived</t>
  </si>
  <si>
    <t>nationality</t>
  </si>
  <si>
    <t>RouteIncidentTypenodisp_Explwork</t>
  </si>
  <si>
    <t>docResidence</t>
  </si>
  <si>
    <t>DiscriminatedReasons_disability</t>
  </si>
  <si>
    <t>Childwhynotschool_helphome</t>
  </si>
  <si>
    <t>periodo</t>
  </si>
  <si>
    <t>FeelSafe</t>
  </si>
  <si>
    <t>Intention</t>
  </si>
  <si>
    <t>medicalAttention</t>
  </si>
  <si>
    <t>mentalhealthsymp_couple</t>
  </si>
  <si>
    <t>RouteIncidentType_sexualAssault</t>
  </si>
  <si>
    <t>Childwhynotschool_toolate</t>
  </si>
  <si>
    <t>NotAsylum_costs</t>
  </si>
  <si>
    <t>documentation_birthcertif</t>
  </si>
  <si>
    <t>reasonsreturn_nomeds</t>
  </si>
  <si>
    <t>RouteIncidentTypenodisp_eviction</t>
  </si>
  <si>
    <t>RouteIncidentType_despojo</t>
  </si>
  <si>
    <t>NotAsylum_other</t>
  </si>
  <si>
    <t>mentalhealthsymp_other</t>
  </si>
  <si>
    <t>leftresidence</t>
  </si>
  <si>
    <t>TotalMinorFemale</t>
  </si>
  <si>
    <t>RouteIncidentType_eviction</t>
  </si>
  <si>
    <t>Childwhynotschool_fearschool</t>
  </si>
  <si>
    <t>housingtype</t>
  </si>
  <si>
    <t>RouteIncidentTypenodisp_threat</t>
  </si>
  <si>
    <t>Childwhynotschool_nomoney</t>
  </si>
  <si>
    <t>Childinschool</t>
  </si>
  <si>
    <t>prevdeport_yesdeport</t>
  </si>
  <si>
    <t>Childwhynotschool_nolanguage</t>
  </si>
  <si>
    <t>RouteIncidentTypenodisp_deportat</t>
  </si>
  <si>
    <t>SocialBenefit_religious</t>
  </si>
  <si>
    <t>Childwhynotschool_nointerest</t>
  </si>
  <si>
    <t>SocialBenefitType_foodbag</t>
  </si>
  <si>
    <t>mentalhealthsymp_notell</t>
  </si>
  <si>
    <t>SocialBenefitType_med</t>
  </si>
  <si>
    <t>RouteIncidentType_confine</t>
  </si>
  <si>
    <t>SocialBenefitType_education</t>
  </si>
  <si>
    <t>RouteIncidentType_destrProperty</t>
  </si>
  <si>
    <t>TotalAdult</t>
  </si>
  <si>
    <t>whynotMedical_noinfo</t>
  </si>
  <si>
    <t>SocialBenefit_gvt</t>
  </si>
  <si>
    <t>documentation_passport</t>
  </si>
  <si>
    <t>SocialBenefitType_livelihood</t>
  </si>
  <si>
    <t>reasonsreturn_nodocs</t>
  </si>
  <si>
    <t>mentalhealthsymp_unorgs</t>
  </si>
  <si>
    <t>RouteIncidentType_bribery</t>
  </si>
  <si>
    <t>SocialBenefitType_foodcard</t>
  </si>
  <si>
    <t>DiscriminatedReasons_ethnictiy</t>
  </si>
  <si>
    <t>NotAsylum_distance</t>
  </si>
  <si>
    <t>RouteIncidentTypenodisp_Explsex</t>
  </si>
  <si>
    <t>TotalAdultFemale</t>
  </si>
  <si>
    <t>RouteIncidentType_other</t>
  </si>
  <si>
    <t>RouteIncidentType_forcedisappear.1</t>
  </si>
  <si>
    <t>RouteIncidentType_ForcedRecruit</t>
  </si>
  <si>
    <t>RouteIncidentTypenodisp_physAss</t>
  </si>
  <si>
    <t>mentalhealthsymp_none</t>
  </si>
  <si>
    <t>whynotMedical_noinsurance</t>
  </si>
  <si>
    <t>mealsperday</t>
  </si>
  <si>
    <t>Childwhynotschool_disability</t>
  </si>
  <si>
    <t>medicalType_hospital</t>
  </si>
  <si>
    <t>ArriveThiscountry</t>
  </si>
  <si>
    <t>DiscriminatedReasons_other</t>
  </si>
  <si>
    <t>TotalMinor</t>
  </si>
  <si>
    <t>RouteIncidentType_displaced</t>
  </si>
  <si>
    <t>Childvirtualed</t>
  </si>
  <si>
    <t>RouteIncidentTypenodisp_sexAss</t>
  </si>
  <si>
    <t>RouteIncidentType_torture</t>
  </si>
  <si>
    <t>electricity</t>
  </si>
  <si>
    <t>MonitoringDate</t>
  </si>
  <si>
    <t>SocialBenefit_none</t>
  </si>
  <si>
    <t>groupsize</t>
  </si>
  <si>
    <t>RouteIncidentType_physAssault</t>
  </si>
  <si>
    <t>documentation_notell</t>
  </si>
  <si>
    <t>whynotMedical_noID</t>
  </si>
  <si>
    <t>RouteIncidentTypenodisp_bribery</t>
  </si>
  <si>
    <t>DiscriminatedReasons_nationality</t>
  </si>
  <si>
    <t>RouteIncidentTypenodisp_destrPro</t>
  </si>
  <si>
    <t>mentalhealthsymp_noOne</t>
  </si>
  <si>
    <t>SocialBenefitType_cash</t>
  </si>
  <si>
    <t>documentation_other</t>
  </si>
  <si>
    <t>Childwhynotschool_discrimethnic</t>
  </si>
  <si>
    <t>SocialBenefitType_pss</t>
  </si>
  <si>
    <t>Childwhynotschool_disease</t>
  </si>
  <si>
    <t>ethnicity</t>
  </si>
  <si>
    <t>Childwhynotschool_failedschool</t>
  </si>
  <si>
    <t>RouteIncidentType_threat</t>
  </si>
  <si>
    <t>RouteIncidentType_fraud</t>
  </si>
  <si>
    <t>documentation_passportexp</t>
  </si>
  <si>
    <t>RouteIncidentType_detention</t>
  </si>
  <si>
    <t>Childwhynotschool_childrecruit</t>
  </si>
  <si>
    <t>TotalAdultMale</t>
  </si>
  <si>
    <t>reasonsreturn_familyleft</t>
  </si>
  <si>
    <t>SocialBenefitType_relocate</t>
  </si>
  <si>
    <t>SocialBenefitType_hygiene</t>
  </si>
  <si>
    <t>RouteIncidentType_forcedrecruit.1</t>
  </si>
  <si>
    <t>AppliedRefugee</t>
  </si>
  <si>
    <t>reasonsreturn_violence</t>
  </si>
  <si>
    <t>RouteIncidentTypenodisp_notell</t>
  </si>
  <si>
    <t>no</t>
  </si>
  <si>
    <t>basic</t>
  </si>
  <si>
    <t>Colombia</t>
  </si>
  <si>
    <t>venezuela</t>
  </si>
  <si>
    <t>irregular</t>
  </si>
  <si>
    <t>yes</t>
  </si>
  <si>
    <t>2019</t>
  </si>
  <si>
    <t>StronglyAgree</t>
  </si>
  <si>
    <t>2018</t>
  </si>
  <si>
    <t>other</t>
  </si>
  <si>
    <t>2021</t>
  </si>
  <si>
    <t>mixed</t>
  </si>
  <si>
    <t>cope</t>
  </si>
  <si>
    <t>docs</t>
  </si>
  <si>
    <t>Agree</t>
  </si>
  <si>
    <t>Private_toilet</t>
  </si>
  <si>
    <t>TapNetMore2</t>
  </si>
  <si>
    <t>selfmedicated</t>
  </si>
  <si>
    <t>sharedRental</t>
  </si>
  <si>
    <t>oneORless</t>
  </si>
  <si>
    <t>Disagree</t>
  </si>
  <si>
    <t>Shared_toilet</t>
  </si>
  <si>
    <t>RoomRent</t>
  </si>
  <si>
    <t>white</t>
  </si>
  <si>
    <t>2020</t>
  </si>
  <si>
    <t>StronglyDisagree</t>
  </si>
  <si>
    <t>TapNetLess2</t>
  </si>
  <si>
    <t>couldnot</t>
  </si>
  <si>
    <t>Rental</t>
  </si>
  <si>
    <t>twoORmore</t>
  </si>
  <si>
    <t>2017 or earlier</t>
  </si>
  <si>
    <t>notell</t>
  </si>
  <si>
    <t>permit</t>
  </si>
  <si>
    <t>couldnotgo</t>
  </si>
  <si>
    <t>Nainpersonclasses</t>
  </si>
  <si>
    <t>PublicShareTaps</t>
  </si>
  <si>
    <t>Rainwater</t>
  </si>
  <si>
    <t>NoAnswer</t>
  </si>
  <si>
    <t>visahumanitarian</t>
  </si>
  <si>
    <t>visastudywork</t>
  </si>
  <si>
    <t>Undecided</t>
  </si>
  <si>
    <t>visapending</t>
  </si>
  <si>
    <t>threeOrmore</t>
  </si>
  <si>
    <t>dontknow</t>
  </si>
  <si>
    <t>none</t>
  </si>
  <si>
    <t>black</t>
  </si>
  <si>
    <t>visaresidenceperm</t>
  </si>
  <si>
    <t>UnprotectBore</t>
  </si>
  <si>
    <t>Owned</t>
  </si>
  <si>
    <t>othercountry</t>
  </si>
  <si>
    <t>Outhouse</t>
  </si>
  <si>
    <t>TankTruckNgoUN</t>
  </si>
  <si>
    <t>Spontaneous</t>
  </si>
  <si>
    <t>indigenous</t>
  </si>
  <si>
    <t>visaresidencetemp</t>
  </si>
  <si>
    <t>Hosted</t>
  </si>
  <si>
    <t>Hotel</t>
  </si>
  <si>
    <t>BottMinWat</t>
  </si>
  <si>
    <t>PipedPlot</t>
  </si>
  <si>
    <t>Collective</t>
  </si>
  <si>
    <t>othercity</t>
  </si>
  <si>
    <t>remainCountry</t>
  </si>
  <si>
    <t>BodyofWater</t>
  </si>
  <si>
    <t>return</t>
  </si>
  <si>
    <t>Collective_toilet</t>
  </si>
  <si>
    <t>Squatting</t>
  </si>
  <si>
    <t>No_toilet</t>
  </si>
  <si>
    <t>shaman</t>
  </si>
  <si>
    <t>ProtectBoreh</t>
  </si>
  <si>
    <t>2022</t>
  </si>
  <si>
    <t>No</t>
  </si>
  <si>
    <t>0</t>
  </si>
  <si>
    <t>SÃ­</t>
  </si>
  <si>
    <t>2017-08</t>
  </si>
  <si>
    <t>notsure</t>
  </si>
  <si>
    <t>nointention</t>
  </si>
  <si>
    <t>2019-02</t>
  </si>
  <si>
    <t>2018-07</t>
  </si>
  <si>
    <t>2021-12</t>
  </si>
  <si>
    <t>2019-03</t>
  </si>
  <si>
    <t>2018-04</t>
  </si>
  <si>
    <t>notsay</t>
  </si>
  <si>
    <t>2019-04</t>
  </si>
  <si>
    <t>2017-02</t>
  </si>
  <si>
    <t>2020-04</t>
  </si>
  <si>
    <t>yesintention</t>
  </si>
  <si>
    <t>2020-01</t>
  </si>
  <si>
    <t>2023-02</t>
  </si>
  <si>
    <t>nobutotherC</t>
  </si>
  <si>
    <t>2017-07</t>
  </si>
  <si>
    <t>2019-12</t>
  </si>
  <si>
    <t>No sabe/ Prefiere no decir</t>
  </si>
  <si>
    <t>2018-09</t>
  </si>
  <si>
    <t>2018-02</t>
  </si>
  <si>
    <t>2018-10</t>
  </si>
  <si>
    <t>2019-11</t>
  </si>
  <si>
    <t>2021-02</t>
  </si>
  <si>
    <t>2018-03</t>
  </si>
  <si>
    <t>2022-01</t>
  </si>
  <si>
    <t>2020-05</t>
  </si>
  <si>
    <t>2022-11</t>
  </si>
  <si>
    <t>2022-04</t>
  </si>
  <si>
    <t>2020-06</t>
  </si>
  <si>
    <t>2021-10</t>
  </si>
  <si>
    <t>2016-01</t>
  </si>
  <si>
    <t>2022-12</t>
  </si>
  <si>
    <t>2018-12</t>
  </si>
  <si>
    <t>2019-09</t>
  </si>
  <si>
    <t>yesapplied</t>
  </si>
  <si>
    <t>2022-08</t>
  </si>
  <si>
    <t>2019-01</t>
  </si>
  <si>
    <t>2022-10</t>
  </si>
  <si>
    <t>2022-05</t>
  </si>
  <si>
    <t>2020-12</t>
  </si>
  <si>
    <t>2021-06</t>
  </si>
  <si>
    <t>2023-01</t>
  </si>
  <si>
    <t>2018-06</t>
  </si>
  <si>
    <t>2018-05</t>
  </si>
  <si>
    <t>2023-03</t>
  </si>
  <si>
    <t>2018-11</t>
  </si>
  <si>
    <t>2017-04</t>
  </si>
  <si>
    <t>yesrefugee</t>
  </si>
  <si>
    <t>2022-02</t>
  </si>
  <si>
    <t>2021-01</t>
  </si>
  <si>
    <t>yesdenied</t>
  </si>
  <si>
    <t>2020-08</t>
  </si>
  <si>
    <t>2020-02</t>
  </si>
  <si>
    <t>2020-11</t>
  </si>
  <si>
    <t>2021-03</t>
  </si>
  <si>
    <t>2017-03</t>
  </si>
  <si>
    <t>2020-03</t>
  </si>
  <si>
    <t>2022-07</t>
  </si>
  <si>
    <t>2020-09</t>
  </si>
  <si>
    <t>2018-08</t>
  </si>
  <si>
    <t>2019-10</t>
  </si>
  <si>
    <t>2016-04</t>
  </si>
  <si>
    <t>2017-01</t>
  </si>
  <si>
    <t>2020-10</t>
  </si>
  <si>
    <t>2022-06</t>
  </si>
  <si>
    <t>2021-09</t>
  </si>
  <si>
    <t>2019-05</t>
  </si>
  <si>
    <t>2021-11</t>
  </si>
  <si>
    <t>2022-09</t>
  </si>
  <si>
    <t>2017-10</t>
  </si>
  <si>
    <t>2019-07</t>
  </si>
  <si>
    <t>2008-05</t>
  </si>
  <si>
    <t>2018-01</t>
  </si>
  <si>
    <t>2016-11</t>
  </si>
  <si>
    <t>2021-04</t>
  </si>
  <si>
    <t>2022-03</t>
  </si>
  <si>
    <t>2021-08</t>
  </si>
  <si>
    <t>2020-07</t>
  </si>
  <si>
    <t>2014-02</t>
  </si>
  <si>
    <t>2019-06</t>
  </si>
  <si>
    <t>yesabandoned</t>
  </si>
  <si>
    <t>2017-09</t>
  </si>
  <si>
    <t>2017-12</t>
  </si>
  <si>
    <t>2019-08</t>
  </si>
  <si>
    <t>2017-11</t>
  </si>
  <si>
    <t>2021-05</t>
  </si>
  <si>
    <t>2017-05</t>
  </si>
  <si>
    <t>2016-12</t>
  </si>
  <si>
    <t>2017-06</t>
  </si>
  <si>
    <t>2014-08</t>
  </si>
  <si>
    <t>2015-12</t>
  </si>
  <si>
    <t>2015-02</t>
  </si>
  <si>
    <t>2015-07</t>
  </si>
  <si>
    <t>2013-05</t>
  </si>
  <si>
    <t>2015-08</t>
  </si>
  <si>
    <t>2016-03</t>
  </si>
  <si>
    <t>2016-05</t>
  </si>
  <si>
    <t>2015-11</t>
  </si>
  <si>
    <t>2007-01</t>
  </si>
  <si>
    <t>2016-08</t>
  </si>
  <si>
    <t>2016-09</t>
  </si>
  <si>
    <t>2002-01</t>
  </si>
  <si>
    <t>2015-01</t>
  </si>
  <si>
    <t>2015-06</t>
  </si>
  <si>
    <t>2016-02</t>
  </si>
  <si>
    <t>2021-07</t>
  </si>
  <si>
    <t>2015-03</t>
  </si>
  <si>
    <t>2015-09</t>
  </si>
  <si>
    <t>2014-04</t>
  </si>
  <si>
    <t>2015-10</t>
  </si>
  <si>
    <t>2016-07</t>
  </si>
  <si>
    <t>2013-09</t>
  </si>
  <si>
    <t>2014-03</t>
  </si>
  <si>
    <t>2013-10</t>
  </si>
  <si>
    <t>2012-05</t>
  </si>
  <si>
    <t>2012-12</t>
  </si>
  <si>
    <t>2016-10</t>
  </si>
  <si>
    <t>2015-04</t>
  </si>
  <si>
    <t>2016-06</t>
  </si>
  <si>
    <t>2023-04</t>
  </si>
  <si>
    <t>1993-11</t>
  </si>
  <si>
    <t>2023-05</t>
  </si>
  <si>
    <t>2014-10</t>
  </si>
  <si>
    <t>2023-06</t>
  </si>
  <si>
    <t>2014-06</t>
  </si>
  <si>
    <t>2014-07</t>
  </si>
  <si>
    <t>2014-09</t>
  </si>
  <si>
    <t>2013-01</t>
  </si>
  <si>
    <t>2001-03</t>
  </si>
  <si>
    <t>2013-03</t>
  </si>
  <si>
    <t>1993-09</t>
  </si>
  <si>
    <t>2014-05</t>
  </si>
  <si>
    <t>2014-11</t>
  </si>
  <si>
    <t>2012-03</t>
  </si>
  <si>
    <t>2015-05</t>
  </si>
  <si>
    <t>2014-12</t>
  </si>
  <si>
    <t>2014-01</t>
  </si>
  <si>
    <t>2023-07</t>
  </si>
  <si>
    <t>2023-08</t>
  </si>
  <si>
    <t>visatourist</t>
  </si>
  <si>
    <t>2023-09</t>
  </si>
  <si>
    <t>2012-01</t>
  </si>
  <si>
    <t>2011-11</t>
  </si>
  <si>
    <t>2013-06</t>
  </si>
  <si>
    <t>2000-05</t>
  </si>
  <si>
    <t>2007-11</t>
  </si>
  <si>
    <t>2009-10</t>
  </si>
  <si>
    <t>2013-04</t>
  </si>
  <si>
    <t>2012-02</t>
  </si>
  <si>
    <t>2023-10</t>
  </si>
  <si>
    <t>2023-11</t>
  </si>
  <si>
    <t>2001-10</t>
  </si>
  <si>
    <t>2011-05</t>
  </si>
  <si>
    <t>2013-08</t>
  </si>
  <si>
    <t>2012-09</t>
  </si>
  <si>
    <t>2023-12</t>
  </si>
  <si>
    <t>2011-07</t>
  </si>
  <si>
    <t>2013-07</t>
  </si>
  <si>
    <t>1991-02</t>
  </si>
  <si>
    <t>2012-11</t>
  </si>
  <si>
    <t>2013-02</t>
  </si>
  <si>
    <t>2024-03</t>
  </si>
  <si>
    <t>2024-02</t>
  </si>
  <si>
    <t>2024-01</t>
  </si>
  <si>
    <t>2001-09</t>
  </si>
  <si>
    <t>2010-01</t>
  </si>
  <si>
    <t>2008-09</t>
  </si>
  <si>
    <t>2003-02</t>
  </si>
  <si>
    <t>2010-03</t>
  </si>
  <si>
    <t>2001-11</t>
  </si>
  <si>
    <t>2012-04</t>
  </si>
  <si>
    <t>2009-12</t>
  </si>
  <si>
    <t>2000-07</t>
  </si>
  <si>
    <t>2024-04</t>
  </si>
  <si>
    <t>2024-05</t>
  </si>
  <si>
    <t>2024-06</t>
  </si>
  <si>
    <t>1994-01</t>
  </si>
  <si>
    <t>2013-11</t>
  </si>
  <si>
    <t>Etiquetas de fila</t>
  </si>
  <si>
    <t>(en blanco)</t>
  </si>
  <si>
    <t>Total general</t>
  </si>
  <si>
    <t>Suma de Childwhynotschool_childwork</t>
  </si>
  <si>
    <t>Suma de Childwhynotschool_nospot</t>
  </si>
  <si>
    <t>Suma de Childwhynotschool_nodocs</t>
  </si>
  <si>
    <t>Suma de Childwhynotschool_other</t>
  </si>
  <si>
    <t>Suma de Childwhynotschool_recentlyarrive</t>
  </si>
  <si>
    <t>Suma de Childwhynotschool_noschools</t>
  </si>
  <si>
    <t>Suma de Childwhynotschool_intransit</t>
  </si>
  <si>
    <t>Suma de Childwhynotschool_familynot</t>
  </si>
  <si>
    <t>Suma de Childwhynotschool_discrimnation</t>
  </si>
  <si>
    <t>Suma de Childwhynotschool_pregnancy</t>
  </si>
  <si>
    <t>Suma de Childwhynotschool_noinfo</t>
  </si>
  <si>
    <t>Suma de Childwhynotschool_finished</t>
  </si>
  <si>
    <t>Suma de Childwhynotschool_notransport</t>
  </si>
  <si>
    <t>Suma de Childwhynotschool_helphome</t>
  </si>
  <si>
    <t>Suma de Childwhynotschool_toolate</t>
  </si>
  <si>
    <t>Suma de Childwhynotschool_fearschool</t>
  </si>
  <si>
    <t>Suma de Childwhynotschool_nomoney</t>
  </si>
  <si>
    <t>Suma de Childwhynotschool_nolanguage</t>
  </si>
  <si>
    <t>Suma de Childwhynotschool_nointerest</t>
  </si>
  <si>
    <t>Suma de Childwhynotschool_disability</t>
  </si>
  <si>
    <t>Suma de Childwhynotschool_discrimethnic</t>
  </si>
  <si>
    <t>Suma de Childwhynotschool_disease</t>
  </si>
  <si>
    <t>Suma de Childwhynotschool_failedschool</t>
  </si>
  <si>
    <t>Suma de Childwhynotschool_childrecruit</t>
  </si>
  <si>
    <t>Suma de TotalMinor</t>
  </si>
  <si>
    <t>Suma de TotalMinorFemale</t>
  </si>
  <si>
    <t>Suma de TotalMinorMale</t>
  </si>
  <si>
    <t>Suma de TotalAdult</t>
  </si>
  <si>
    <t>No aplica, los niños ya regresaron a clases presenciales</t>
  </si>
  <si>
    <t>RouteIncidentTypenodisp_notell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">
    <dxf>
      <numFmt numFmtId="27" formatCode="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uario" refreshedDate="45762.540624884263" createdVersion="6" refreshedVersion="6" minRefreshableVersion="3" recordCount="13262">
  <cacheSource type="worksheet">
    <worksheetSource ref="A1:GC1048576" sheet="Hoja2"/>
  </cacheSource>
  <cacheFields count="185">
    <cacheField name="SocialBenefitType_foodration" numFmtId="0">
      <sharedItems containsString="0" containsBlank="1" containsNumber="1" containsInteger="1" minValue="0" maxValue="0"/>
    </cacheField>
    <cacheField name="RouteIncidentTypenodisp_evicthr" numFmtId="0">
      <sharedItems containsString="0" containsBlank="1" containsNumber="1" containsInteger="1" minValue="0" maxValue="0"/>
    </cacheField>
    <cacheField name="RouteIncident" numFmtId="0">
      <sharedItems containsBlank="1"/>
    </cacheField>
    <cacheField name="RouteIncidentType_Exploitsex" numFmtId="0">
      <sharedItems containsString="0" containsBlank="1" containsNumber="1" containsInteger="1" minValue="0" maxValue="1"/>
    </cacheField>
    <cacheField name="Childwhynotschool_childwork" numFmtId="0">
      <sharedItems containsString="0" containsBlank="1" containsNumber="1" containsInteger="1" minValue="0" maxValue="1"/>
    </cacheField>
    <cacheField name="whynotMedical_denied" numFmtId="0">
      <sharedItems containsString="0" containsBlank="1" containsNumber="1" containsInteger="1" minValue="0" maxValue="1"/>
    </cacheField>
    <cacheField name="SocialBenefit_communities" numFmtId="0">
      <sharedItems containsString="0" containsBlank="1" containsNumber="1" containsInteger="1" minValue="0" maxValue="1"/>
    </cacheField>
    <cacheField name="prevdeport_none" numFmtId="0">
      <sharedItems containsString="0" containsBlank="1" containsNumber="1" containsInteger="1" minValue="0" maxValue="1"/>
    </cacheField>
    <cacheField name="TotalMinorMale" numFmtId="0">
      <sharedItems containsString="0" containsBlank="1" containsNumber="1" containsInteger="1" minValue="0" maxValue="7"/>
    </cacheField>
    <cacheField name="whynotMedical_notavailable" numFmtId="0">
      <sharedItems containsString="0" containsBlank="1" containsNumber="1" containsInteger="1" minValue="0" maxValue="1"/>
    </cacheField>
    <cacheField name="prevdeport_yesRefusedentry" numFmtId="0">
      <sharedItems containsString="0" containsBlank="1" containsNumber="1" containsInteger="1" minValue="0" maxValue="1"/>
    </cacheField>
    <cacheField name="reasonsreturn_jobloss" numFmtId="0">
      <sharedItems containsString="0" containsBlank="1" containsNumber="1" containsInteger="1" minValue="0" maxValue="1"/>
    </cacheField>
    <cacheField name="documentation_idexp" numFmtId="0">
      <sharedItems containsString="0" containsBlank="1" containsNumber="1" containsInteger="1" minValue="0" maxValue="1"/>
    </cacheField>
    <cacheField name="RouteIncidentType_notell" numFmtId="0">
      <sharedItems containsString="0" containsBlank="1" containsNumber="1" containsInteger="1" minValue="0" maxValue="1"/>
    </cacheField>
    <cacheField name="documentation_none" numFmtId="0">
      <sharedItems containsString="0" containsBlank="1" containsNumber="1" containsInteger="1" minValue="0" maxValue="1"/>
    </cacheField>
    <cacheField name="whynotMedical_distance" numFmtId="0">
      <sharedItems containsString="0" containsBlank="1" containsNumber="1" containsInteger="1" minValue="0" maxValue="1"/>
    </cacheField>
    <cacheField name="DiscriminatedReasons_age" numFmtId="0">
      <sharedItems containsString="0" containsBlank="1" containsNumber="1" containsInteger="1" minValue="0" maxValue="1"/>
    </cacheField>
    <cacheField name="RegularEntry" numFmtId="0">
      <sharedItems containsBlank="1"/>
    </cacheField>
    <cacheField name="SocialBenefitType_housing" numFmtId="0">
      <sharedItems containsString="0" containsBlank="1" containsNumber="1" containsInteger="1" minValue="0" maxValue="0"/>
    </cacheField>
    <cacheField name="mentalhealthsymp_religious" numFmtId="0">
      <sharedItems containsString="0" containsBlank="1" containsNumber="1" containsInteger="1" minValue="0" maxValue="0"/>
    </cacheField>
    <cacheField name="RouteIncidentType_ForceDisappear" numFmtId="0">
      <sharedItems containsString="0" containsBlank="1" containsNumber="1" containsInteger="1" minValue="0" maxValue="1"/>
    </cacheField>
    <cacheField name="medicalType_center" numFmtId="0">
      <sharedItems containsString="0" containsBlank="1" containsNumber="1" containsInteger="1" minValue="0" maxValue="1"/>
    </cacheField>
    <cacheField name="DiscriminatedReasons_religion" numFmtId="0">
      <sharedItems containsString="0" containsBlank="1" containsNumber="1" containsInteger="1" minValue="0" maxValue="1"/>
    </cacheField>
    <cacheField name="DiscriminatedReasons_male" numFmtId="0">
      <sharedItems containsString="0" containsBlank="1" containsNumber="1" containsInteger="1" minValue="0" maxValue="1"/>
    </cacheField>
    <cacheField name="RouteIncidentType_evictionthreat" numFmtId="0">
      <sharedItems containsString="0" containsBlank="1" containsNumber="1" containsInteger="1" minValue="0" maxValue="1"/>
    </cacheField>
    <cacheField name="reasonsreturn_houseloss" numFmtId="0">
      <sharedItems containsString="0" containsBlank="1" containsNumber="1" containsInteger="1" minValue="0" maxValue="1"/>
    </cacheField>
    <cacheField name="Childwhynotschool_nospot" numFmtId="0">
      <sharedItems containsString="0" containsBlank="1" containsNumber="1" containsInteger="1" minValue="0" maxValue="1"/>
    </cacheField>
    <cacheField name="DiscriminatedReasons_female" numFmtId="0">
      <sharedItems containsString="0" containsBlank="1" containsNumber="1" containsInteger="1" minValue="0" maxValue="1"/>
    </cacheField>
    <cacheField name="documentation_id" numFmtId="0">
      <sharedItems containsString="0" containsBlank="1" containsNumber="1" containsInteger="1" minValue="0" maxValue="1"/>
    </cacheField>
    <cacheField name="SocialBenefitType_other" numFmtId="0">
      <sharedItems containsString="0" containsBlank="1" containsNumber="1" containsInteger="1" minValue="0" maxValue="0"/>
    </cacheField>
    <cacheField name="mentalhealthsymp_ngos" numFmtId="0">
      <sharedItems containsString="0" containsBlank="1" containsNumber="1" containsInteger="1" minValue="0" maxValue="0"/>
    </cacheField>
    <cacheField name="medicalType_other" numFmtId="0">
      <sharedItems containsString="0" containsBlank="1" containsNumber="1" containsInteger="1" minValue="0" maxValue="1"/>
    </cacheField>
    <cacheField name="NotAsylum_lack_of_inform" numFmtId="0">
      <sharedItems containsString="0" containsBlank="1" containsNumber="1" containsInteger="1" minValue="0" maxValue="1"/>
    </cacheField>
    <cacheField name="DiscriminatedReasons_gender" numFmtId="0">
      <sharedItems containsString="0" containsBlank="1" containsNumber="1" containsInteger="1" minValue="0" maxValue="1"/>
    </cacheField>
    <cacheField name="Childwhynotschool_nodocs" numFmtId="0">
      <sharedItems containsString="0" containsBlank="1" containsNumber="1" containsInteger="1" minValue="0" maxValue="1"/>
    </cacheField>
    <cacheField name="RouteIncidentTypenodisp_fraud" numFmtId="0">
      <sharedItems containsString="0" containsBlank="1" containsNumber="1" containsInteger="1" minValue="0" maxValue="0"/>
    </cacheField>
    <cacheField name="RouteIncidentType_Extors" numFmtId="0">
      <sharedItems containsString="0" containsBlank="1" containsNumber="1" containsInteger="1" minValue="0" maxValue="0"/>
    </cacheField>
    <cacheField name="SocialBenefitType_foodkit" numFmtId="0">
      <sharedItems containsString="0" containsBlank="1" containsNumber="1" containsInteger="1" minValue="0" maxValue="0"/>
    </cacheField>
    <cacheField name="AbleBodied" numFmtId="0">
      <sharedItems containsString="0" containsBlank="1" containsNumber="1" containsInteger="1" minValue="0" maxValue="8"/>
    </cacheField>
    <cacheField name="Childwhynotschool_other" numFmtId="0">
      <sharedItems containsString="0" containsBlank="1" containsNumber="1" containsInteger="1" minValue="0" maxValue="1"/>
    </cacheField>
    <cacheField name="RouteIncidentTypenodisp_other" numFmtId="0">
      <sharedItems containsString="0" containsBlank="1" containsNumber="1" containsInteger="1" minValue="0" maxValue="0"/>
    </cacheField>
    <cacheField name="SocialBenefit_other" numFmtId="0">
      <sharedItems containsString="0" containsBlank="1" containsNumber="1" containsInteger="1" minValue="0" maxValue="1"/>
    </cacheField>
    <cacheField name="NotAsylum_lack_time" numFmtId="0">
      <sharedItems containsString="0" containsBlank="1" containsNumber="1" containsInteger="1" minValue="0" maxValue="1"/>
    </cacheField>
    <cacheField name="RouteIncidentType_abduction" numFmtId="0">
      <sharedItems containsString="0" containsBlank="1" containsNumber="1" containsInteger="1" minValue="0" maxValue="1"/>
    </cacheField>
    <cacheField name="Childwhynotschool_recentlyarrive" numFmtId="0">
      <sharedItems containsString="0" containsBlank="1" containsNumber="1" containsInteger="1" minValue="0" maxValue="1"/>
    </cacheField>
    <cacheField name="Childwhynotschool_noschools" numFmtId="0">
      <sharedItems containsString="0" containsBlank="1" containsNumber="1" containsInteger="1" minValue="0" maxValue="1"/>
    </cacheField>
    <cacheField name="RouteIncidentTypenodisp_arrest" numFmtId="0">
      <sharedItems containsString="0" containsBlank="1" containsNumber="1" containsInteger="1" minValue="0" maxValue="0"/>
    </cacheField>
    <cacheField name="pressneeds" numFmtId="0">
      <sharedItems containsBlank="1"/>
    </cacheField>
    <cacheField name="RouteIncidentType_Exploitwork" numFmtId="0">
      <sharedItems containsString="0" containsBlank="1" containsNumber="1" containsInteger="1" minValue="0" maxValue="1"/>
    </cacheField>
    <cacheField name="RouteIncidentType_arrest" numFmtId="0">
      <sharedItems containsString="0" containsBlank="1" containsNumber="1" containsInteger="1" minValue="0" maxValue="1"/>
    </cacheField>
    <cacheField name="Childwhynotschool_intransit" numFmtId="0">
      <sharedItems containsString="0" containsBlank="1" containsNumber="1" containsInteger="1" minValue="0" maxValue="1"/>
    </cacheField>
    <cacheField name="notsafehere" numFmtId="0">
      <sharedItems containsBlank="1"/>
    </cacheField>
    <cacheField name="Isolation" numFmtId="0">
      <sharedItems containsBlank="1"/>
    </cacheField>
    <cacheField name="RouteIncidentTypenodisp_theft" numFmtId="0">
      <sharedItems containsString="0" containsBlank="1" containsNumber="1" containsInteger="1" minValue="0" maxValue="0"/>
    </cacheField>
    <cacheField name="mentalhealthsymp_famfriend" numFmtId="0">
      <sharedItems containsString="0" containsBlank="1" containsNumber="1" containsInteger="1" minValue="0" maxValue="0"/>
    </cacheField>
    <cacheField name="Childwhynotschool_familynot" numFmtId="0">
      <sharedItems containsString="0" containsBlank="1" containsNumber="1" containsInteger="1" minValue="0" maxValue="1"/>
    </cacheField>
    <cacheField name="SocialBenefit_ngo" numFmtId="0">
      <sharedItems containsString="0" containsBlank="1" containsNumber="1" containsInteger="1" minValue="0" maxValue="1"/>
    </cacheField>
    <cacheField name="Childwhynotschool_discrimnation" numFmtId="0">
      <sharedItems containsString="0" containsBlank="1" containsNumber="1" containsInteger="1" minValue="0" maxValue="1"/>
    </cacheField>
    <cacheField name="SocialBenefitType_psych" numFmtId="0">
      <sharedItems containsString="0" containsBlank="1" containsNumber="1" containsInteger="1" minValue="0" maxValue="0"/>
    </cacheField>
    <cacheField name="whynotMedical_nomoney" numFmtId="0">
      <sharedItems containsString="0" containsBlank="1" containsNumber="1" containsInteger="1" minValue="0" maxValue="1"/>
    </cacheField>
    <cacheField name="RouteIncidentType_deportation" numFmtId="0">
      <sharedItems containsString="0" containsBlank="1" containsNumber="1" containsInteger="1" minValue="0" maxValue="1"/>
    </cacheField>
    <cacheField name="bathroom" numFmtId="0">
      <sharedItems containsBlank="1"/>
    </cacheField>
    <cacheField name="RouteIncidentType_extors.1" numFmtId="0">
      <sharedItems containsString="0" containsBlank="1" containsNumber="1" containsInteger="1" minValue="0" maxValue="0"/>
    </cacheField>
    <cacheField name="NotAsylum_lack_of_docume" numFmtId="0">
      <sharedItems containsString="0" containsBlank="1" containsNumber="1" containsInteger="1" minValue="0" maxValue="1"/>
    </cacheField>
    <cacheField name="Childwhynotschool_pregnancy" numFmtId="0">
      <sharedItems containsString="0" containsBlank="1" containsNumber="1" containsInteger="1" minValue="0" maxValue="1"/>
    </cacheField>
    <cacheField name="RouteIncidentTypenodisp_abduct" numFmtId="0">
      <sharedItems containsString="0" containsBlank="1" containsNumber="1" containsInteger="1" minValue="0" maxValue="0"/>
    </cacheField>
    <cacheField name="water" numFmtId="0">
      <sharedItems containsBlank="1"/>
    </cacheField>
    <cacheField name="reasonsreturn_discrim" numFmtId="0">
      <sharedItems containsString="0" containsBlank="1" containsNumber="1" containsInteger="1" minValue="0" maxValue="1"/>
    </cacheField>
    <cacheField name="whynotMedical_other" numFmtId="0">
      <sharedItems containsString="0" containsBlank="1" containsNumber="1" containsInteger="1" minValue="0" maxValue="1"/>
    </cacheField>
    <cacheField name="Childwhynotschool_noinfo" numFmtId="0">
      <sharedItems containsString="0" containsBlank="1" containsNumber="1" containsInteger="1" minValue="0" maxValue="1"/>
    </cacheField>
    <cacheField name="reasonsreturn_other" numFmtId="0">
      <sharedItems containsString="0" containsBlank="1" containsNumber="1" containsInteger="1" minValue="0" maxValue="1"/>
    </cacheField>
    <cacheField name="whynotMedical_feararrested" numFmtId="0">
      <sharedItems containsString="0" containsBlank="1" containsNumber="1" containsInteger="1" minValue="0" maxValue="1"/>
    </cacheField>
    <cacheField name="RouteIncidentTypenodisp_homicide" numFmtId="0">
      <sharedItems containsString="0" containsBlank="1" containsNumber="1" containsInteger="1" minValue="0" maxValue="0"/>
    </cacheField>
    <cacheField name="Childwhynotschool_finished" numFmtId="0">
      <sharedItems containsString="0" containsBlank="1" containsNumber="1" containsInteger="1" minValue="0" maxValue="1"/>
    </cacheField>
    <cacheField name="RouteIncidentType_homicide" numFmtId="0">
      <sharedItems containsString="0" containsBlank="1" containsNumber="1" containsInteger="1" minValue="0" maxValue="1"/>
    </cacheField>
    <cacheField name="mentalhealthsymp_stateresource" numFmtId="0">
      <sharedItems containsString="0" containsBlank="1" containsNumber="1" containsInteger="1" minValue="0" maxValue="0"/>
    </cacheField>
    <cacheField name="NotAsylum_not_allowed_in" numFmtId="0">
      <sharedItems containsString="0" containsBlank="1" containsNumber="1" containsInteger="1" minValue="0" maxValue="1"/>
    </cacheField>
    <cacheField name="Childwhynotschool_notransport" numFmtId="0">
      <sharedItems containsString="0" containsBlank="1" containsNumber="1" containsInteger="1" minValue="0" maxValue="1"/>
    </cacheField>
    <cacheField name="medicalType_clinic" numFmtId="0">
      <sharedItems containsString="0" containsBlank="1" containsNumber="1" containsInteger="1" minValue="0" maxValue="1"/>
    </cacheField>
    <cacheField name="SocialBenefitType_medical" numFmtId="0">
      <sharedItems containsString="0" containsBlank="1" containsNumber="1" containsInteger="1" minValue="0" maxValue="0"/>
    </cacheField>
    <cacheField name="RouteIncidentType_physicalAssaul" numFmtId="0">
      <sharedItems containsString="0" containsBlank="1" containsNumber="1" containsInteger="1" minValue="0" maxValue="1"/>
    </cacheField>
    <cacheField name="RouteIncidentType_destructProp" numFmtId="0">
      <sharedItems containsString="0" containsBlank="1" containsNumber="1" containsInteger="1" minValue="0" maxValue="1"/>
    </cacheField>
    <cacheField name="RouteIncidentType_theft" numFmtId="0">
      <sharedItems containsString="0" containsBlank="1" containsNumber="1" containsInteger="1" minValue="0" maxValue="1"/>
    </cacheField>
    <cacheField name="prevdeport_yesForcedreturn" numFmtId="0">
      <sharedItems containsString="0" containsBlank="1" containsNumber="1" containsInteger="1" minValue="0" maxValue="1"/>
    </cacheField>
    <cacheField name="CountryOfAsylum" numFmtId="0">
      <sharedItems containsBlank="1"/>
    </cacheField>
    <cacheField name="medicalReceived" numFmtId="0">
      <sharedItems containsBlank="1"/>
    </cacheField>
    <cacheField name="nationality" numFmtId="0">
      <sharedItems containsBlank="1"/>
    </cacheField>
    <cacheField name="RouteIncidentTypenodisp_Explwork" numFmtId="0">
      <sharedItems containsString="0" containsBlank="1" containsNumber="1" containsInteger="1" minValue="0" maxValue="0"/>
    </cacheField>
    <cacheField name="docResidence" numFmtId="0">
      <sharedItems containsBlank="1"/>
    </cacheField>
    <cacheField name="DiscriminatedReasons_disability" numFmtId="0">
      <sharedItems containsString="0" containsBlank="1" containsNumber="1" containsInteger="1" minValue="0" maxValue="0"/>
    </cacheField>
    <cacheField name="Childwhynotschool_helphome" numFmtId="0">
      <sharedItems containsString="0" containsBlank="1" containsNumber="1" containsInteger="1" minValue="0" maxValue="1"/>
    </cacheField>
    <cacheField name="periodo" numFmtId="0">
      <sharedItems containsString="0" containsBlank="1" containsNumber="1" containsInteger="1" minValue="2021" maxValue="2024" count="5">
        <n v="2021"/>
        <n v="2022"/>
        <n v="2023"/>
        <n v="2024"/>
        <m/>
      </sharedItems>
    </cacheField>
    <cacheField name="FeelSafe" numFmtId="0">
      <sharedItems containsBlank="1"/>
    </cacheField>
    <cacheField name="Intention" numFmtId="0">
      <sharedItems containsBlank="1"/>
    </cacheField>
    <cacheField name="medicalAttention" numFmtId="0">
      <sharedItems containsBlank="1"/>
    </cacheField>
    <cacheField name="mentalhealthsymp_couple" numFmtId="0">
      <sharedItems containsString="0" containsBlank="1" containsNumber="1" containsInteger="1" minValue="0" maxValue="0"/>
    </cacheField>
    <cacheField name="RouteIncidentType_sexualAssault" numFmtId="0">
      <sharedItems containsString="0" containsBlank="1" containsNumber="1" containsInteger="1" minValue="0" maxValue="1"/>
    </cacheField>
    <cacheField name="Childwhynotschool_toolate" numFmtId="0">
      <sharedItems containsString="0" containsBlank="1" containsNumber="1" containsInteger="1" minValue="0" maxValue="1"/>
    </cacheField>
    <cacheField name="NotAsylum_costs" numFmtId="0">
      <sharedItems containsString="0" containsBlank="1" containsNumber="1" containsInteger="1" minValue="0" maxValue="1"/>
    </cacheField>
    <cacheField name="documentation_birthcertif" numFmtId="0">
      <sharedItems containsString="0" containsBlank="1" containsNumber="1" containsInteger="1" minValue="0" maxValue="1"/>
    </cacheField>
    <cacheField name="reasonsreturn_nomeds" numFmtId="0">
      <sharedItems containsString="0" containsBlank="1" containsNumber="1" containsInteger="1" minValue="0" maxValue="1"/>
    </cacheField>
    <cacheField name="RouteIncidentTypenodisp_eviction" numFmtId="0">
      <sharedItems containsString="0" containsBlank="1" containsNumber="1" containsInteger="1" minValue="0" maxValue="0"/>
    </cacheField>
    <cacheField name="RouteIncidentType_despojo" numFmtId="0">
      <sharedItems containsString="0" containsBlank="1" containsNumber="1" containsInteger="1" minValue="0" maxValue="1"/>
    </cacheField>
    <cacheField name="NotAsylum_other" numFmtId="0">
      <sharedItems containsString="0" containsBlank="1" containsNumber="1" containsInteger="1" minValue="0" maxValue="1"/>
    </cacheField>
    <cacheField name="mentalhealthsymp_other" numFmtId="0">
      <sharedItems containsString="0" containsBlank="1" containsNumber="1" containsInteger="1" minValue="0" maxValue="0"/>
    </cacheField>
    <cacheField name="leftresidence" numFmtId="0">
      <sharedItems containsBlank="1"/>
    </cacheField>
    <cacheField name="TotalMinorFemale" numFmtId="0">
      <sharedItems containsString="0" containsBlank="1" containsNumber="1" containsInteger="1" minValue="0" maxValue="12"/>
    </cacheField>
    <cacheField name="RouteIncidentType_eviction" numFmtId="0">
      <sharedItems containsString="0" containsBlank="1" containsNumber="1" containsInteger="1" minValue="0" maxValue="1"/>
    </cacheField>
    <cacheField name="Childwhynotschool_fearschool" numFmtId="0">
      <sharedItems containsString="0" containsBlank="1" containsNumber="1" containsInteger="1" minValue="0" maxValue="1"/>
    </cacheField>
    <cacheField name="housingtype" numFmtId="0">
      <sharedItems containsBlank="1"/>
    </cacheField>
    <cacheField name="RouteIncidentTypenodisp_threat" numFmtId="0">
      <sharedItems containsString="0" containsBlank="1" containsNumber="1" containsInteger="1" minValue="0" maxValue="0"/>
    </cacheField>
    <cacheField name="Childwhynotschool_nomoney" numFmtId="0">
      <sharedItems containsString="0" containsBlank="1" containsNumber="1" containsInteger="1" minValue="0" maxValue="1"/>
    </cacheField>
    <cacheField name="Childinschool" numFmtId="0">
      <sharedItems containsBlank="1"/>
    </cacheField>
    <cacheField name="prevdeport_yesdeport" numFmtId="0">
      <sharedItems containsString="0" containsBlank="1" containsNumber="1" containsInteger="1" minValue="0" maxValue="1"/>
    </cacheField>
    <cacheField name="Childwhynotschool_nolanguage" numFmtId="0">
      <sharedItems containsString="0" containsBlank="1" containsNumber="1" containsInteger="1" minValue="0" maxValue="0"/>
    </cacheField>
    <cacheField name="RouteIncidentTypenodisp_deportat" numFmtId="0">
      <sharedItems containsString="0" containsBlank="1" containsNumber="1" containsInteger="1" minValue="0" maxValue="0"/>
    </cacheField>
    <cacheField name="SocialBenefit_religious" numFmtId="0">
      <sharedItems containsString="0" containsBlank="1" containsNumber="1" containsInteger="1" minValue="0" maxValue="1"/>
    </cacheField>
    <cacheField name="Childwhynotschool_nointerest" numFmtId="0">
      <sharedItems containsString="0" containsBlank="1" containsNumber="1" containsInteger="1" minValue="0" maxValue="1"/>
    </cacheField>
    <cacheField name="SocialBenefitType_foodbag" numFmtId="0">
      <sharedItems containsString="0" containsBlank="1" containsNumber="1" containsInteger="1" minValue="0" maxValue="0"/>
    </cacheField>
    <cacheField name="mentalhealthsymp_notell" numFmtId="0">
      <sharedItems containsString="0" containsBlank="1" containsNumber="1" containsInteger="1" minValue="0" maxValue="0"/>
    </cacheField>
    <cacheField name="SocialBenefitType_med" numFmtId="0">
      <sharedItems containsString="0" containsBlank="1" containsNumber="1" containsInteger="1" minValue="0" maxValue="0"/>
    </cacheField>
    <cacheField name="RouteIncidentType_confine" numFmtId="0">
      <sharedItems containsString="0" containsBlank="1" containsNumber="1" containsInteger="1" minValue="0" maxValue="1"/>
    </cacheField>
    <cacheField name="SocialBenefitType_education" numFmtId="0">
      <sharedItems containsString="0" containsBlank="1" containsNumber="1" containsInteger="1" minValue="0" maxValue="0"/>
    </cacheField>
    <cacheField name="RouteIncidentType_destrProperty" numFmtId="0">
      <sharedItems containsString="0" containsBlank="1" containsNumber="1" containsInteger="1" minValue="0" maxValue="1"/>
    </cacheField>
    <cacheField name="TotalAdult" numFmtId="0">
      <sharedItems containsString="0" containsBlank="1" containsNumber="1" containsInteger="1" minValue="0" maxValue="9"/>
    </cacheField>
    <cacheField name="whynotMedical_noinfo" numFmtId="0">
      <sharedItems containsString="0" containsBlank="1" containsNumber="1" containsInteger="1" minValue="0" maxValue="1"/>
    </cacheField>
    <cacheField name="SocialBenefit_gvt" numFmtId="0">
      <sharedItems containsString="0" containsBlank="1" containsNumber="1" containsInteger="1" minValue="0" maxValue="1"/>
    </cacheField>
    <cacheField name="documentation_passport" numFmtId="0">
      <sharedItems containsString="0" containsBlank="1" containsNumber="1" containsInteger="1" minValue="0" maxValue="1"/>
    </cacheField>
    <cacheField name="SocialBenefitType_livelihood" numFmtId="0">
      <sharedItems containsString="0" containsBlank="1" containsNumber="1" containsInteger="1" minValue="0" maxValue="0"/>
    </cacheField>
    <cacheField name="reasonsreturn_nodocs" numFmtId="0">
      <sharedItems containsString="0" containsBlank="1" containsNumber="1" containsInteger="1" minValue="0" maxValue="1"/>
    </cacheField>
    <cacheField name="mentalhealthsymp_unorgs" numFmtId="0">
      <sharedItems containsString="0" containsBlank="1" containsNumber="1" containsInteger="1" minValue="0" maxValue="0"/>
    </cacheField>
    <cacheField name="RouteIncidentType_bribery" numFmtId="0">
      <sharedItems containsString="0" containsBlank="1" containsNumber="1" containsInteger="1" minValue="0" maxValue="1"/>
    </cacheField>
    <cacheField name="SocialBenefitType_foodcard" numFmtId="0">
      <sharedItems containsString="0" containsBlank="1" containsNumber="1" containsInteger="1" minValue="0" maxValue="0"/>
    </cacheField>
    <cacheField name="DiscriminatedReasons_ethnictiy" numFmtId="0">
      <sharedItems containsString="0" containsBlank="1" containsNumber="1" containsInteger="1" minValue="0" maxValue="1"/>
    </cacheField>
    <cacheField name="NotAsylum_distance" numFmtId="0">
      <sharedItems containsString="0" containsBlank="1" containsNumber="1" containsInteger="1" minValue="0" maxValue="1"/>
    </cacheField>
    <cacheField name="RouteIncidentTypenodisp_Explsex" numFmtId="0">
      <sharedItems containsString="0" containsBlank="1" containsNumber="1" containsInteger="1" minValue="0" maxValue="0"/>
    </cacheField>
    <cacheField name="TotalAdultFemale" numFmtId="0">
      <sharedItems containsString="0" containsBlank="1" containsNumber="1" containsInteger="1" minValue="0" maxValue="6"/>
    </cacheField>
    <cacheField name="RouteIncidentType_other" numFmtId="0">
      <sharedItems containsString="0" containsBlank="1" containsNumber="1" containsInteger="1" minValue="0" maxValue="1"/>
    </cacheField>
    <cacheField name="RouteIncidentType_forcedisappear.1" numFmtId="0">
      <sharedItems containsString="0" containsBlank="1" containsNumber="1" containsInteger="1" minValue="0" maxValue="1"/>
    </cacheField>
    <cacheField name="RouteIncidentType_ForcedRecruit" numFmtId="0">
      <sharedItems containsString="0" containsBlank="1" containsNumber="1" containsInteger="1" minValue="0" maxValue="1"/>
    </cacheField>
    <cacheField name="RouteIncidentTypenodisp_physAss" numFmtId="0">
      <sharedItems containsString="0" containsBlank="1" containsNumber="1" containsInteger="1" minValue="0" maxValue="0"/>
    </cacheField>
    <cacheField name="mentalhealthsymp_none" numFmtId="0">
      <sharedItems containsString="0" containsBlank="1" containsNumber="1" containsInteger="1" minValue="0" maxValue="0"/>
    </cacheField>
    <cacheField name="whynotMedical_noinsurance" numFmtId="0">
      <sharedItems containsString="0" containsBlank="1" containsNumber="1" containsInteger="1" minValue="0" maxValue="1"/>
    </cacheField>
    <cacheField name="mealsperday" numFmtId="0">
      <sharedItems containsBlank="1"/>
    </cacheField>
    <cacheField name="Childwhynotschool_disability" numFmtId="0">
      <sharedItems containsString="0" containsBlank="1" containsNumber="1" containsInteger="1" minValue="0" maxValue="1"/>
    </cacheField>
    <cacheField name="medicalType_hospital" numFmtId="0">
      <sharedItems containsString="0" containsBlank="1" containsNumber="1" containsInteger="1" minValue="0" maxValue="1"/>
    </cacheField>
    <cacheField name="ArriveThiscountry" numFmtId="0">
      <sharedItems containsBlank="1"/>
    </cacheField>
    <cacheField name="DiscriminatedReasons_other" numFmtId="0">
      <sharedItems containsString="0" containsBlank="1" containsNumber="1" containsInteger="1" minValue="0" maxValue="1"/>
    </cacheField>
    <cacheField name="TotalMinor" numFmtId="0">
      <sharedItems containsString="0" containsBlank="1" containsNumber="1" containsInteger="1" minValue="0" maxValue="9"/>
    </cacheField>
    <cacheField name="RouteIncidentType_displaced" numFmtId="0">
      <sharedItems containsString="0" containsBlank="1" containsNumber="1" containsInteger="1" minValue="0" maxValue="1"/>
    </cacheField>
    <cacheField name="Childvirtualed" numFmtId="0">
      <sharedItems containsBlank="1"/>
    </cacheField>
    <cacheField name="RouteIncidentTypenodisp_sexAss" numFmtId="0">
      <sharedItems containsString="0" containsBlank="1" containsNumber="1" containsInteger="1" minValue="0" maxValue="0"/>
    </cacheField>
    <cacheField name="RouteIncidentType_torture" numFmtId="0">
      <sharedItems containsString="0" containsBlank="1" containsNumber="1" containsInteger="1" minValue="0" maxValue="1"/>
    </cacheField>
    <cacheField name="electricity" numFmtId="0">
      <sharedItems containsBlank="1"/>
    </cacheField>
    <cacheField name="MonitoringDate" numFmtId="0">
      <sharedItems containsNonDate="0" containsDate="1" containsString="0" containsBlank="1" minDate="2021-01-12T00:00:00" maxDate="2024-07-01T00:00:00"/>
    </cacheField>
    <cacheField name="SocialBenefit_none" numFmtId="0">
      <sharedItems containsString="0" containsBlank="1" containsNumber="1" containsInteger="1" minValue="0" maxValue="1"/>
    </cacheField>
    <cacheField name="groupsize" numFmtId="0">
      <sharedItems containsString="0" containsBlank="1" containsNumber="1" containsInteger="1" minValue="0" maxValue="17"/>
    </cacheField>
    <cacheField name="RouteIncidentType_physAssault" numFmtId="0">
      <sharedItems containsString="0" containsBlank="1" containsNumber="1" containsInteger="1" minValue="0" maxValue="1"/>
    </cacheField>
    <cacheField name="documentation_notell" numFmtId="0">
      <sharedItems containsString="0" containsBlank="1" containsNumber="1" containsInteger="1" minValue="0" maxValue="1"/>
    </cacheField>
    <cacheField name="whynotMedical_noID" numFmtId="0">
      <sharedItems containsString="0" containsBlank="1" containsNumber="1" containsInteger="1" minValue="0" maxValue="1"/>
    </cacheField>
    <cacheField name="RouteIncidentTypenodisp_bribery" numFmtId="0">
      <sharedItems containsString="0" containsBlank="1" containsNumber="1" containsInteger="1" minValue="0" maxValue="0"/>
    </cacheField>
    <cacheField name="DiscriminatedReasons_nationality" numFmtId="0">
      <sharedItems containsString="0" containsBlank="1" containsNumber="1" containsInteger="1" minValue="0" maxValue="1"/>
    </cacheField>
    <cacheField name="RouteIncidentTypenodisp_destrPro" numFmtId="0">
      <sharedItems containsString="0" containsBlank="1" containsNumber="1" containsInteger="1" minValue="0" maxValue="0"/>
    </cacheField>
    <cacheField name="mentalhealthsymp_noOne" numFmtId="0">
      <sharedItems containsString="0" containsBlank="1" containsNumber="1" containsInteger="1" minValue="0" maxValue="0"/>
    </cacheField>
    <cacheField name="SocialBenefitType_cash" numFmtId="0">
      <sharedItems containsString="0" containsBlank="1" containsNumber="1" containsInteger="1" minValue="0" maxValue="0"/>
    </cacheField>
    <cacheField name="documentation_other" numFmtId="0">
      <sharedItems containsString="0" containsBlank="1" containsNumber="1" containsInteger="1" minValue="0" maxValue="1"/>
    </cacheField>
    <cacheField name="Childwhynotschool_discrimethnic" numFmtId="0">
      <sharedItems containsString="0" containsBlank="1" containsNumber="1" containsInteger="1" minValue="0" maxValue="1"/>
    </cacheField>
    <cacheField name="SocialBenefitType_pss" numFmtId="0">
      <sharedItems containsString="0" containsBlank="1" containsNumber="1" containsInteger="1" minValue="0" maxValue="0"/>
    </cacheField>
    <cacheField name="Childwhynotschool_disease" numFmtId="0">
      <sharedItems containsString="0" containsBlank="1" containsNumber="1" containsInteger="1" minValue="0" maxValue="1"/>
    </cacheField>
    <cacheField name="ethnicity" numFmtId="0">
      <sharedItems containsBlank="1"/>
    </cacheField>
    <cacheField name="Childwhynotschool_failedschool" numFmtId="0">
      <sharedItems containsString="0" containsBlank="1" containsNumber="1" containsInteger="1" minValue="0" maxValue="1"/>
    </cacheField>
    <cacheField name="RouteIncidentType_threat" numFmtId="0">
      <sharedItems containsString="0" containsBlank="1" containsNumber="1" containsInteger="1" minValue="0" maxValue="1"/>
    </cacheField>
    <cacheField name="RouteIncidentType_fraud" numFmtId="0">
      <sharedItems containsString="0" containsBlank="1" containsNumber="1" containsInteger="1" minValue="0" maxValue="1"/>
    </cacheField>
    <cacheField name="documentation_passportexp" numFmtId="0">
      <sharedItems containsString="0" containsBlank="1" containsNumber="1" containsInteger="1" minValue="0" maxValue="1"/>
    </cacheField>
    <cacheField name="RouteIncidentType_detention" numFmtId="0">
      <sharedItems containsString="0" containsBlank="1" containsNumber="1" containsInteger="1" minValue="0" maxValue="1"/>
    </cacheField>
    <cacheField name="Childwhynotschool_childrecruit" numFmtId="0">
      <sharedItems containsString="0" containsBlank="1" containsNumber="1" containsInteger="1" minValue="0" maxValue="1"/>
    </cacheField>
    <cacheField name="TotalAdultMale" numFmtId="0">
      <sharedItems containsString="0" containsBlank="1" containsNumber="1" containsInteger="1" minValue="0" maxValue="5"/>
    </cacheField>
    <cacheField name="reasonsreturn_familyleft" numFmtId="0">
      <sharedItems containsString="0" containsBlank="1" containsNumber="1" containsInteger="1" minValue="0" maxValue="1"/>
    </cacheField>
    <cacheField name="SocialBenefitType_relocate" numFmtId="0">
      <sharedItems containsString="0" containsBlank="1" containsNumber="1" containsInteger="1" minValue="0" maxValue="0"/>
    </cacheField>
    <cacheField name="SocialBenefitType_hygiene" numFmtId="0">
      <sharedItems containsString="0" containsBlank="1" containsNumber="1" containsInteger="1" minValue="0" maxValue="0"/>
    </cacheField>
    <cacheField name="RouteIncidentType_forcedrecruit.1" numFmtId="0">
      <sharedItems containsString="0" containsBlank="1" containsNumber="1" containsInteger="1" minValue="0" maxValue="1"/>
    </cacheField>
    <cacheField name="AppliedRefugee" numFmtId="0">
      <sharedItems containsBlank="1"/>
    </cacheField>
    <cacheField name="reasonsreturn_violence" numFmtId="0">
      <sharedItems containsString="0" containsBlank="1" containsNumber="1" containsInteger="1" minValue="0" maxValue="1"/>
    </cacheField>
    <cacheField name="RouteIncidentTypenodisp_notell" numFmtId="0">
      <sharedItems containsString="0" containsBlank="1" containsNumber="1" containsInteger="1" minValue="0" maxValue="0"/>
    </cacheField>
    <cacheField name="crossedborder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262"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3"/>
    <n v="0"/>
    <n v="0"/>
    <n v="0"/>
    <n v="0"/>
    <n v="0"/>
    <n v="0"/>
    <m/>
    <n v="0"/>
    <n v="0"/>
    <s v="2019"/>
    <n v="0"/>
    <m/>
    <n v="0"/>
    <s v="yes"/>
    <n v="0"/>
    <n v="0"/>
    <m/>
    <d v="2021-09-29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9-16T00:00:00"/>
    <n v="0"/>
    <n v="4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9-0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s v="no"/>
    <n v="0"/>
    <n v="0"/>
    <m/>
    <d v="2021-06-01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1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5-27T00:00:00"/>
    <n v="0"/>
    <n v="4"/>
    <n v="0"/>
    <n v="0"/>
    <n v="0"/>
    <n v="0"/>
    <n v="0"/>
    <n v="0"/>
    <n v="0"/>
    <n v="0"/>
    <n v="1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9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6-0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8"/>
    <n v="0"/>
    <n v="1"/>
    <n v="0"/>
    <m/>
    <n v="0"/>
    <n v="0"/>
    <s v="yes"/>
    <d v="2021-08-29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1"/>
    <n v="0"/>
    <s v="2019"/>
    <n v="0"/>
    <n v="3"/>
    <n v="0"/>
    <m/>
    <n v="0"/>
    <n v="0"/>
    <s v="yes"/>
    <d v="2021-12-09T00:00:00"/>
    <n v="1"/>
    <n v="7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0"/>
    <n v="2"/>
    <n v="0"/>
    <n v="1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m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6"/>
    <n v="1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4"/>
    <n v="0"/>
    <s v="yes"/>
    <n v="0"/>
    <n v="0"/>
    <s v="yes"/>
    <d v="2021-05-30T00:00:00"/>
    <n v="1"/>
    <n v="10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4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1"/>
    <s v="2017 or earlier"/>
    <n v="0"/>
    <n v="2"/>
    <n v="0"/>
    <m/>
    <n v="0"/>
    <n v="0"/>
    <m/>
    <d v="2021-06-03T00:00:00"/>
    <n v="0"/>
    <n v="2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m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notell"/>
    <s v="selfmedicated"/>
    <n v="0"/>
    <n v="0"/>
    <n v="0"/>
    <n v="1"/>
    <n v="0"/>
    <n v="0"/>
    <n v="0"/>
    <n v="0"/>
    <n v="0"/>
    <n v="0"/>
    <m/>
    <n v="1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1-12-12T00:00:00"/>
    <n v="0"/>
    <n v="3"/>
    <n v="1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8-20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6"/>
    <n v="0"/>
    <s v="yes"/>
    <n v="0"/>
    <n v="0"/>
    <m/>
    <d v="2021-12-15T00:00:00"/>
    <n v="0"/>
    <n v="9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12-1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2"/>
    <n v="0"/>
    <s v="Nainpersonclasses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m/>
    <n v="0"/>
    <n v="0"/>
    <m/>
    <d v="2021-12-13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8"/>
    <n v="0"/>
    <n v="2"/>
    <n v="0"/>
    <m/>
    <n v="0"/>
    <n v="0"/>
    <s v="yes"/>
    <d v="2021-05-06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1"/>
    <n v="0"/>
    <m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Answer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3"/>
    <n v="0"/>
    <m/>
    <n v="0"/>
    <n v="0"/>
    <s v="yes"/>
    <d v="2021-04-26T00:00:00"/>
    <n v="1"/>
    <n v="7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m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9-30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2"/>
    <n v="0"/>
    <m/>
    <n v="0"/>
    <n v="0"/>
    <s v="no"/>
    <d v="2021-08-28T00:00:00"/>
    <n v="0"/>
    <n v="4"/>
    <n v="0"/>
    <n v="0"/>
    <n v="1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4"/>
    <n v="0"/>
    <s v="yes"/>
    <n v="0"/>
    <n v="0"/>
    <s v="yes"/>
    <d v="2021-08-27T00:00:00"/>
    <n v="1"/>
    <n v="7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0"/>
    <n v="0"/>
    <m/>
    <n v="0"/>
    <n v="0"/>
    <m/>
    <d v="2021-10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1-09-17T00:00:00"/>
    <n v="0"/>
    <n v="6"/>
    <n v="0"/>
    <n v="0"/>
    <n v="0"/>
    <n v="0"/>
    <n v="0"/>
    <n v="0"/>
    <n v="0"/>
    <n v="0"/>
    <n v="1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1"/>
    <n v="0"/>
    <n v="3"/>
    <n v="0"/>
    <m/>
    <n v="0"/>
    <n v="0"/>
    <m/>
    <d v="2021-09-01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1"/>
    <m/>
    <s v="Disagree"/>
    <n v="0"/>
    <n v="0"/>
    <n v="0"/>
    <n v="0"/>
    <n v="0"/>
    <n v="0"/>
    <n v="0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08-30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m/>
    <n v="1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m/>
    <n v="0"/>
    <n v="0"/>
    <m/>
    <d v="2021-06-1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4-30T00:00:00"/>
    <n v="0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studywork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6-1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7 or earlier"/>
    <n v="0"/>
    <n v="2"/>
    <n v="0"/>
    <m/>
    <n v="0"/>
    <n v="0"/>
    <m/>
    <d v="2021-11-25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9-1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yes"/>
    <n v="0"/>
    <n v="0"/>
    <s v="yes"/>
    <d v="2021-11-16T00:00:00"/>
    <n v="1"/>
    <n v="7"/>
    <n v="0"/>
    <n v="0"/>
    <n v="0"/>
    <n v="0"/>
    <n v="1"/>
    <n v="0"/>
    <n v="0"/>
    <n v="0"/>
    <n v="0"/>
    <n v="0"/>
    <n v="0"/>
    <n v="0"/>
    <s v="white"/>
    <n v="0"/>
    <n v="1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  <n v="5"/>
    <n v="0"/>
    <n v="0"/>
    <n v="0"/>
    <n v="0"/>
    <n v="0"/>
    <n v="1"/>
    <m/>
    <n v="0"/>
    <n v="0"/>
    <s v="2018"/>
    <n v="0"/>
    <n v="3"/>
    <n v="0"/>
    <m/>
    <n v="0"/>
    <n v="0"/>
    <m/>
    <d v="2021-05-27T00:00:00"/>
    <n v="0"/>
    <n v="1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3"/>
    <n v="0"/>
    <m/>
    <n v="0"/>
    <n v="0"/>
    <s v="yes"/>
    <d v="2021-11-0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6-0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1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n v="4"/>
    <n v="1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1"/>
    <s v="2021"/>
    <n v="0"/>
    <n v="5"/>
    <n v="1"/>
    <m/>
    <n v="0"/>
    <n v="0"/>
    <m/>
    <d v="2021-06-15T00:00:00"/>
    <n v="0"/>
    <n v="6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1-12-1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5-18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1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17 or earlier"/>
    <n v="0"/>
    <n v="7"/>
    <n v="0"/>
    <s v="yes"/>
    <n v="0"/>
    <n v="0"/>
    <m/>
    <d v="2021-06-10T00:00:00"/>
    <n v="0"/>
    <n v="1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1-10-08T00:00:00"/>
    <n v="0"/>
    <n v="3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1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08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5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woORmore"/>
    <n v="0"/>
    <n v="0"/>
    <s v="2019"/>
    <n v="0"/>
    <n v="4"/>
    <n v="0"/>
    <m/>
    <n v="0"/>
    <n v="0"/>
    <s v="yes"/>
    <d v="2021-04-08T00:00:00"/>
    <n v="1"/>
    <n v="9"/>
    <n v="0"/>
    <n v="0"/>
    <n v="1"/>
    <n v="0"/>
    <n v="1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12-1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m/>
    <n v="0"/>
    <n v="0"/>
    <m/>
    <d v="2021-11-25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yes"/>
    <n v="0"/>
    <n v="0"/>
    <m/>
    <d v="2021-05-1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0"/>
    <n v="0"/>
    <m/>
    <n v="0"/>
    <n v="0"/>
    <m/>
    <d v="2021-09-13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yes"/>
    <n v="0"/>
    <n v="0"/>
    <m/>
    <d v="2021-03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4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4"/>
    <n v="0"/>
    <s v="no"/>
    <n v="0"/>
    <n v="0"/>
    <m/>
    <d v="2021-11-1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11-30T00:00:00"/>
    <n v="1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29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yes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s v="yes"/>
    <n v="0"/>
    <n v="0"/>
    <m/>
    <d v="2021-08-19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3-23T00:00:00"/>
    <n v="1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12-0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8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1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2"/>
    <n v="0"/>
    <m/>
    <n v="0"/>
    <n v="0"/>
    <m/>
    <d v="2021-08-1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0"/>
    <n v="0"/>
    <n v="4"/>
    <n v="0"/>
    <m/>
    <n v="0"/>
    <n v="0"/>
    <m/>
    <d v="2021-03-30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1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m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m/>
    <n v="0"/>
    <s v="no"/>
    <n v="0"/>
    <n v="0"/>
    <s v="yes"/>
    <d v="2021-05-27T00:00:00"/>
    <n v="1"/>
    <m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1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2"/>
    <n v="0"/>
    <s v="no"/>
    <n v="0"/>
    <n v="0"/>
    <m/>
    <d v="2021-11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o"/>
    <n v="0"/>
    <n v="0"/>
    <s v="yes"/>
    <d v="2021-05-18T00:00:00"/>
    <n v="1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1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residenceperm"/>
    <n v="0"/>
    <n v="0"/>
    <x v="0"/>
    <s v="StronglyDis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s v="Nainpersonclasses"/>
    <n v="0"/>
    <n v="0"/>
    <s v="yes"/>
    <d v="2021-09-29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7 or earlier"/>
    <n v="0"/>
    <n v="2"/>
    <n v="0"/>
    <m/>
    <n v="0"/>
    <n v="0"/>
    <s v="yes"/>
    <d v="2021-05-1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6-10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m/>
    <n v="0"/>
    <n v="0"/>
    <m/>
    <d v="2021-12-08T00:00:00"/>
    <n v="0"/>
    <n v="4"/>
    <n v="0"/>
    <n v="0"/>
    <n v="1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yes"/>
    <n v="0"/>
    <n v="0"/>
    <s v="yes"/>
    <d v="2021-08-27T00:00:00"/>
    <n v="0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5-14T00:00:00"/>
    <n v="0"/>
    <n v="4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7 or earlier"/>
    <n v="0"/>
    <n v="3"/>
    <n v="0"/>
    <s v="no"/>
    <n v="0"/>
    <n v="0"/>
    <s v="yes"/>
    <d v="2021-04-26T00:00:00"/>
    <n v="0"/>
    <n v="6"/>
    <n v="0"/>
    <n v="0"/>
    <n v="1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5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5"/>
    <n v="0"/>
    <s v="yes"/>
    <n v="0"/>
    <n v="0"/>
    <m/>
    <d v="2021-03-26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7 or earlier"/>
    <n v="0"/>
    <n v="3"/>
    <n v="0"/>
    <s v="no"/>
    <n v="0"/>
    <n v="0"/>
    <m/>
    <d v="2021-03-23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2-0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1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1-11-0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3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5"/>
    <n v="0"/>
    <s v="no"/>
    <n v="0"/>
    <n v="0"/>
    <s v="yes"/>
    <d v="2021-03-31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1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1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permit"/>
    <n v="0"/>
    <n v="0"/>
    <x v="0"/>
    <s v="Undecided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4"/>
    <n v="0"/>
    <m/>
    <n v="0"/>
    <n v="0"/>
    <s v="no"/>
    <d v="2021-03-25T00:00:00"/>
    <n v="0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1"/>
    <s v="2017 or earlier"/>
    <n v="0"/>
    <n v="0"/>
    <n v="0"/>
    <m/>
    <n v="0"/>
    <n v="0"/>
    <s v="yes"/>
    <d v="2021-06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5"/>
    <n v="0"/>
    <n v="0"/>
    <n v="0"/>
    <n v="0"/>
    <n v="0"/>
    <n v="0"/>
    <m/>
    <n v="0"/>
    <n v="0"/>
    <s v="2019"/>
    <n v="0"/>
    <n v="5"/>
    <n v="0"/>
    <m/>
    <n v="0"/>
    <n v="0"/>
    <m/>
    <d v="2021-05-25T00:00:00"/>
    <n v="0"/>
    <n v="8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9-24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3"/>
    <n v="0"/>
    <s v="no"/>
    <n v="0"/>
    <n v="0"/>
    <m/>
    <d v="2021-03-29T00:00:00"/>
    <n v="0"/>
    <n v="8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1-03-29T00:00:00"/>
    <n v="0"/>
    <n v="8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1"/>
    <m/>
    <n v="0"/>
    <n v="0"/>
    <m/>
    <d v="2021-07-15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4"/>
    <n v="0"/>
    <m/>
    <n v="0"/>
    <n v="0"/>
    <m/>
    <d v="2021-12-06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1"/>
    <n v="0"/>
    <n v="0"/>
    <s v="no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1-05-30T00:00:00"/>
    <n v="0"/>
    <n v="1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1-05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perm"/>
    <n v="0"/>
    <n v="0"/>
    <x v="0"/>
    <m/>
    <m/>
    <s v="yes"/>
    <n v="0"/>
    <n v="1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o"/>
    <n v="0"/>
    <n v="0"/>
    <m/>
    <d v="2021-08-10T00:00:00"/>
    <n v="0"/>
    <n v="5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1-04-08T00:00:00"/>
    <n v="1"/>
    <n v="3"/>
    <n v="0"/>
    <n v="0"/>
    <n v="1"/>
    <n v="0"/>
    <n v="1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s v="othercountry"/>
    <s v="n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1-05-29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6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yes"/>
    <n v="0"/>
    <n v="0"/>
    <m/>
    <d v="2021-11-2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yes"/>
    <n v="0"/>
    <n v="0"/>
    <m/>
    <d v="2021-03-31T00:00:00"/>
    <n v="0"/>
    <n v="4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08-19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3-0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1-08-18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1"/>
    <n v="0"/>
    <n v="0"/>
    <n v="1"/>
    <n v="0"/>
    <n v="0"/>
    <n v="0"/>
    <n v="1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m/>
    <n v="0"/>
    <n v="0"/>
    <n v="0"/>
    <n v="1"/>
    <n v="0"/>
    <n v="0"/>
    <n v="1"/>
    <n v="0"/>
    <s v="Outhouse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0"/>
    <s v="Undecided"/>
    <s v="dontknow"/>
    <s v="couldnot"/>
    <n v="0"/>
    <n v="0"/>
    <n v="0"/>
    <n v="0"/>
    <n v="0"/>
    <n v="0"/>
    <n v="0"/>
    <n v="0"/>
    <n v="0"/>
    <n v="0"/>
    <s v="yes"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m/>
    <n v="0"/>
    <n v="3"/>
    <n v="0"/>
    <s v="no"/>
    <n v="0"/>
    <n v="0"/>
    <s v="no"/>
    <d v="2021-06-10T00:00:00"/>
    <n v="0"/>
    <n v="5"/>
    <n v="0"/>
    <n v="0"/>
    <n v="0"/>
    <n v="0"/>
    <n v="1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m/>
    <n v="0"/>
    <n v="0"/>
    <s v="no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3"/>
    <n v="0"/>
    <s v="no"/>
    <n v="0"/>
    <n v="0"/>
    <m/>
    <d v="2021-03-29T00:00:00"/>
    <n v="0"/>
    <n v="8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5-1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03-30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12-02T00:00:00"/>
    <n v="1"/>
    <n v="5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3-1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1"/>
    <n v="0"/>
    <s v="no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yes"/>
    <n v="0"/>
    <n v="0"/>
    <m/>
    <d v="2021-12-13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1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o"/>
    <n v="0"/>
    <n v="0"/>
    <m/>
    <d v="2021-06-02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8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Strongly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20"/>
    <n v="0"/>
    <n v="3"/>
    <n v="0"/>
    <m/>
    <n v="0"/>
    <n v="0"/>
    <s v="yes"/>
    <d v="2021-12-03T00:00:00"/>
    <n v="1"/>
    <n v="11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5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2"/>
    <n v="0"/>
    <m/>
    <n v="0"/>
    <n v="0"/>
    <s v="yes"/>
    <d v="2021-11-16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2"/>
    <n v="0"/>
    <n v="0"/>
    <n v="0"/>
    <n v="0"/>
    <n v="0"/>
    <n v="0"/>
    <s v="threeOrmore"/>
    <n v="0"/>
    <n v="1"/>
    <s v="2017 or earlier"/>
    <n v="0"/>
    <n v="2"/>
    <n v="0"/>
    <s v="yes"/>
    <n v="0"/>
    <n v="0"/>
    <s v="yes"/>
    <d v="2021-03-23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s v="yes"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Undecided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1"/>
    <n v="0"/>
    <m/>
    <n v="0"/>
    <n v="0"/>
    <s v="yes"/>
    <d v="2021-11-11T00:00:00"/>
    <n v="1"/>
    <n v="4"/>
    <n v="0"/>
    <n v="0"/>
    <n v="1"/>
    <n v="0"/>
    <n v="1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1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s v="no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m/>
    <n v="0"/>
    <n v="0"/>
    <x v="0"/>
    <m/>
    <m/>
    <s v="yes"/>
    <n v="0"/>
    <n v="0"/>
    <n v="0"/>
    <n v="0"/>
    <n v="0"/>
    <n v="0"/>
    <n v="0"/>
    <n v="0"/>
    <n v="0"/>
    <n v="0"/>
    <s v="no"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m/>
    <n v="0"/>
    <n v="0"/>
    <n v="0"/>
    <m/>
    <n v="0"/>
    <n v="0"/>
    <m/>
    <d v="2021-12-0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5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1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1-12-1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4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tell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2"/>
    <n v="0"/>
    <m/>
    <n v="0"/>
    <n v="0"/>
    <m/>
    <d v="2021-06-29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3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s v="yes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s v="othercountry"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0"/>
    <n v="0"/>
    <m/>
    <n v="0"/>
    <n v="0"/>
    <m/>
    <d v="2021-08-17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yes"/>
    <n v="0"/>
    <n v="0"/>
    <s v="yes"/>
    <d v="2021-08-28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0"/>
    <n v="0"/>
    <n v="0"/>
    <n v="0"/>
    <n v="0"/>
    <m/>
    <n v="0"/>
    <n v="1"/>
    <s v="2018"/>
    <n v="0"/>
    <n v="3"/>
    <n v="0"/>
    <s v="no"/>
    <n v="0"/>
    <n v="0"/>
    <m/>
    <d v="2021-05-10T00:00:00"/>
    <n v="0"/>
    <n v="9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0"/>
    <n v="0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1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n v="1"/>
    <n v="0"/>
    <m/>
    <n v="0"/>
    <n v="0"/>
    <m/>
    <d v="2021-03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s v="no"/>
    <n v="0"/>
    <n v="0"/>
    <s v="yes"/>
    <d v="2021-05-28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1"/>
    <n v="0"/>
    <n v="1"/>
    <n v="0"/>
    <s v="Nainpersonclasses"/>
    <n v="0"/>
    <n v="0"/>
    <s v="yes"/>
    <d v="2021-11-25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1"/>
    <n v="0"/>
    <m/>
    <n v="0"/>
    <n v="0"/>
    <m/>
    <d v="2021-11-29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1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2"/>
    <n v="0"/>
    <s v="no"/>
    <n v="0"/>
    <n v="0"/>
    <s v="yes"/>
    <d v="2021-05-06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7 or earlier"/>
    <n v="0"/>
    <n v="0"/>
    <n v="0"/>
    <m/>
    <n v="0"/>
    <n v="0"/>
    <m/>
    <d v="2021-03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Undecided"/>
    <m/>
    <s v="couldnotg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1-11-30T00:00:00"/>
    <n v="1"/>
    <n v="2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0"/>
    <n v="2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m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6"/>
    <n v="0"/>
    <n v="0"/>
    <n v="0"/>
    <n v="0"/>
    <n v="0"/>
    <n v="0"/>
    <s v="threeOrmore"/>
    <n v="0"/>
    <n v="0"/>
    <s v="2017 or earlier"/>
    <n v="0"/>
    <n v="5"/>
    <n v="0"/>
    <s v="dontknow"/>
    <n v="0"/>
    <n v="0"/>
    <s v="yes"/>
    <d v="2021-05-22T00:00:00"/>
    <n v="1"/>
    <n v="1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09-09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12-1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m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n v="2"/>
    <n v="0"/>
    <n v="0"/>
    <s v="Hosted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o"/>
    <n v="0"/>
    <n v="0"/>
    <s v="yes"/>
    <d v="2021-08-13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m/>
    <n v="0"/>
    <n v="0"/>
    <x v="0"/>
    <m/>
    <m/>
    <s v="yes"/>
    <n v="0"/>
    <n v="0"/>
    <n v="0"/>
    <n v="0"/>
    <n v="0"/>
    <n v="0"/>
    <n v="0"/>
    <n v="0"/>
    <n v="0"/>
    <n v="0"/>
    <s v="yes"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1"/>
    <n v="0"/>
    <m/>
    <n v="0"/>
    <n v="0"/>
    <m/>
    <d v="2021-07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4"/>
    <n v="0"/>
    <s v="no"/>
    <n v="0"/>
    <n v="0"/>
    <s v="yes"/>
    <d v="2021-05-17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o"/>
    <n v="0"/>
    <n v="0"/>
    <s v="yes"/>
    <d v="2021-03-30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8-1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3-2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2"/>
    <n v="0"/>
    <m/>
    <n v="0"/>
    <n v="0"/>
    <s v="yes"/>
    <d v="2021-03-30T00:00:00"/>
    <n v="0"/>
    <n v="4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3"/>
    <n v="0"/>
    <s v="no"/>
    <n v="0"/>
    <n v="0"/>
    <s v="yes"/>
    <d v="2021-05-11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5-2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yes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s v="yes"/>
    <n v="0"/>
    <n v="0"/>
    <m/>
    <d v="2021-10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1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3-19T00:00:00"/>
    <n v="1"/>
    <n v="5"/>
    <n v="1"/>
    <n v="0"/>
    <n v="0"/>
    <n v="0"/>
    <n v="1"/>
    <n v="0"/>
    <n v="0"/>
    <n v="0"/>
    <n v="0"/>
    <n v="0"/>
    <n v="0"/>
    <n v="0"/>
    <s v="black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5"/>
    <n v="0"/>
    <s v="no"/>
    <n v="0"/>
    <n v="0"/>
    <m/>
    <d v="2021-09-02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1-10-14T00:00:00"/>
    <n v="0"/>
    <n v="5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5"/>
    <n v="0"/>
    <n v="0"/>
    <n v="0"/>
    <n v="0"/>
    <n v="0"/>
    <n v="0"/>
    <n v="0"/>
    <n v="0"/>
    <s v="basic"/>
    <n v="1"/>
    <n v="0"/>
    <n v="0"/>
    <m/>
    <s v="Strongly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s v="Agree"/>
    <m/>
    <s v="selfmedicated"/>
    <n v="0"/>
    <n v="0"/>
    <n v="0"/>
    <n v="0"/>
    <n v="0"/>
    <n v="0"/>
    <n v="0"/>
    <n v="0"/>
    <n v="0"/>
    <n v="0"/>
    <m/>
    <n v="2"/>
    <n v="0"/>
    <n v="0"/>
    <s v="Hotel"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4"/>
    <n v="0"/>
    <m/>
    <n v="0"/>
    <n v="0"/>
    <s v="yes"/>
    <d v="2021-09-29T00:00:00"/>
    <n v="1"/>
    <n v="8"/>
    <n v="0"/>
    <n v="0"/>
    <n v="0"/>
    <n v="0"/>
    <n v="0"/>
    <n v="0"/>
    <n v="0"/>
    <n v="0"/>
    <n v="0"/>
    <n v="0"/>
    <n v="0"/>
    <n v="1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12-13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6-10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notell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m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Shared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no"/>
    <n v="0"/>
    <n v="0"/>
    <s v="yes"/>
    <d v="2021-06-1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1-2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9-27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Disagree"/>
    <m/>
    <s v="no"/>
    <n v="0"/>
    <n v="0"/>
    <n v="0"/>
    <n v="0"/>
    <n v="0"/>
    <n v="0"/>
    <n v="0"/>
    <n v="0"/>
    <n v="0"/>
    <n v="0"/>
    <m/>
    <n v="0"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1-05-24T00:00:00"/>
    <n v="1"/>
    <n v="2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2"/>
    <n v="0"/>
    <s v="no"/>
    <n v="0"/>
    <n v="0"/>
    <s v="yes"/>
    <d v="2021-09-27T00:00:00"/>
    <n v="0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1"/>
    <n v="0"/>
    <m/>
    <n v="0"/>
    <n v="0"/>
    <s v="yes"/>
    <d v="2021-06-15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17 or earlier"/>
    <n v="0"/>
    <n v="2"/>
    <n v="0"/>
    <m/>
    <n v="0"/>
    <n v="0"/>
    <s v="yes"/>
    <d v="2021-03-12T00:00:00"/>
    <n v="1"/>
    <n v="6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o"/>
    <n v="0"/>
    <n v="0"/>
    <m/>
    <d v="2021-06-01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5"/>
    <n v="0"/>
    <m/>
    <n v="0"/>
    <n v="0"/>
    <m/>
    <d v="2021-08-26T00:00:00"/>
    <n v="0"/>
    <n v="7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9-28T00:00:00"/>
    <n v="0"/>
    <n v="4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3-25T00:00:00"/>
    <n v="1"/>
    <n v="3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8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2"/>
    <n v="0"/>
    <m/>
    <n v="0"/>
    <n v="0"/>
    <m/>
    <d v="2021-08-2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m/>
    <n v="0"/>
    <n v="0"/>
    <m/>
    <d v="2021-11-30T00:00:00"/>
    <n v="0"/>
    <n v="4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8-3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9"/>
    <n v="0"/>
    <n v="2"/>
    <n v="0"/>
    <s v="yes"/>
    <n v="0"/>
    <n v="0"/>
    <s v="yes"/>
    <d v="2021-05-24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1-08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1"/>
    <n v="1"/>
    <s v="2020"/>
    <n v="0"/>
    <n v="1"/>
    <n v="0"/>
    <m/>
    <n v="0"/>
    <n v="0"/>
    <s v="yes"/>
    <d v="2021-11-0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tell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1-09-27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5-21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n v="0"/>
    <n v="0"/>
    <n v="0"/>
    <s v="Collective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hreeOrmore"/>
    <n v="0"/>
    <n v="1"/>
    <s v="2019"/>
    <n v="0"/>
    <n v="3"/>
    <n v="0"/>
    <m/>
    <n v="0"/>
    <n v="0"/>
    <s v="yes"/>
    <d v="2021-11-1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3-31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s v="no"/>
    <n v="0"/>
    <n v="0"/>
    <s v="yes"/>
    <d v="2021-06-10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5-14T00:00:00"/>
    <n v="0"/>
    <n v="5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7 or earlier"/>
    <n v="0"/>
    <n v="3"/>
    <n v="0"/>
    <m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4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9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n v="2"/>
    <n v="0"/>
    <s v="yes"/>
    <n v="0"/>
    <n v="0"/>
    <s v="yes"/>
    <d v="2021-03-30T00:00:00"/>
    <n v="0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1"/>
    <n v="0"/>
    <m/>
    <n v="0"/>
    <n v="0"/>
    <s v="yes"/>
    <d v="2021-03-1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5-11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5"/>
    <n v="0"/>
    <s v="no"/>
    <n v="0"/>
    <n v="0"/>
    <m/>
    <d v="2021-12-09T00:00:00"/>
    <n v="0"/>
    <n v="7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1-12-1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m/>
    <n v="0"/>
    <s v="yes"/>
    <n v="0"/>
    <n v="0"/>
    <m/>
    <d v="2021-11-29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6-1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1"/>
    <n v="0"/>
    <m/>
    <n v="0"/>
    <n v="0"/>
    <m/>
    <d v="2021-11-30T00:00:00"/>
    <n v="0"/>
    <n v="5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1-05-26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0"/>
    <s v="Dis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1"/>
    <n v="0"/>
    <s v="no"/>
    <n v="0"/>
    <n v="0"/>
    <s v="yes"/>
    <d v="2021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m/>
    <n v="0"/>
    <m/>
    <n v="0"/>
    <n v="0"/>
    <s v="yes"/>
    <d v="2021-09-28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1"/>
    <s v="2018"/>
    <n v="0"/>
    <n v="4"/>
    <n v="0"/>
    <s v="yes"/>
    <n v="0"/>
    <n v="0"/>
    <m/>
    <d v="2021-06-0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8-1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m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1"/>
    <n v="0"/>
    <n v="0"/>
    <n v="0"/>
    <n v="0"/>
    <n v="0"/>
    <n v="0"/>
    <n v="0"/>
    <n v="0"/>
    <s v="yes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4-08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1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4"/>
    <n v="0"/>
    <s v="yes"/>
    <n v="0"/>
    <n v="0"/>
    <s v="yes"/>
    <d v="2021-05-31T00:00:00"/>
    <n v="0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17 or earlier"/>
    <n v="0"/>
    <n v="0"/>
    <n v="0"/>
    <m/>
    <n v="0"/>
    <n v="0"/>
    <s v="yes"/>
    <d v="2021-06-10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1-05-22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no"/>
    <n v="0"/>
    <n v="0"/>
    <m/>
    <d v="2021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1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m/>
    <n v="0"/>
    <n v="0"/>
    <m/>
    <d v="2021-03-31T00:00:00"/>
    <n v="0"/>
    <n v="4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o"/>
    <n v="0"/>
    <n v="0"/>
    <m/>
    <d v="2021-07-06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4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4"/>
    <n v="0"/>
    <m/>
    <n v="0"/>
    <n v="0"/>
    <s v="yes"/>
    <d v="2021-04-26T00:00:00"/>
    <n v="0"/>
    <n v="6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11-1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4"/>
    <n v="0"/>
    <s v="yes"/>
    <n v="0"/>
    <n v="0"/>
    <m/>
    <d v="2021-12-13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1-03-29T00:00:00"/>
    <n v="1"/>
    <n v="2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1"/>
    <s v="2019"/>
    <n v="0"/>
    <n v="2"/>
    <n v="0"/>
    <s v="no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m/>
    <n v="0"/>
    <n v="0"/>
    <s v="yes"/>
    <d v="2021-11-11T00:00:00"/>
    <n v="1"/>
    <n v="2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3"/>
    <n v="0"/>
    <s v="no"/>
    <n v="0"/>
    <n v="0"/>
    <s v="yes"/>
    <d v="2021-05-10T00:00:00"/>
    <n v="1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1"/>
    <n v="0"/>
    <n v="0"/>
    <n v="0"/>
    <m/>
    <n v="0"/>
    <n v="0"/>
    <m/>
    <d v="2021-06-30T00:00:00"/>
    <n v="0"/>
    <n v="5"/>
    <n v="1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1"/>
    <n v="0"/>
    <s v="yes"/>
    <n v="0"/>
    <n v="0"/>
    <m/>
    <d v="2021-03-26T00:00:00"/>
    <n v="0"/>
    <n v="1"/>
    <n v="0"/>
    <n v="0"/>
    <n v="0"/>
    <n v="0"/>
    <n v="0"/>
    <n v="0"/>
    <n v="0"/>
    <n v="0"/>
    <n v="1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10T00:00:00"/>
    <n v="1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8-17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1-29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1-03-1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0"/>
    <n v="0"/>
    <m/>
    <n v="0"/>
    <n v="0"/>
    <m/>
    <d v="2021-12-12T00:00:00"/>
    <n v="0"/>
    <n v="3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yes"/>
    <n v="0"/>
    <n v="0"/>
    <m/>
    <d v="2021-12-0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Disagree"/>
    <m/>
    <s v="no"/>
    <n v="0"/>
    <n v="0"/>
    <n v="0"/>
    <n v="0"/>
    <n v="1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03-26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3-26T00:00:00"/>
    <n v="0"/>
    <n v="4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tell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0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2"/>
    <n v="0"/>
    <s v="yes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17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8-26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05-25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11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0"/>
    <s v="StronglyAgree"/>
    <m/>
    <s v="yes"/>
    <n v="0"/>
    <n v="0"/>
    <n v="0"/>
    <n v="0"/>
    <n v="0"/>
    <n v="0"/>
    <n v="0"/>
    <n v="1"/>
    <n v="0"/>
    <n v="0"/>
    <m/>
    <n v="2"/>
    <n v="0"/>
    <n v="0"/>
    <s v="Rental"/>
    <n v="0"/>
    <n v="0"/>
    <s v="yes"/>
    <n v="0"/>
    <n v="0"/>
    <n v="0"/>
    <n v="1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4"/>
    <n v="0"/>
    <s v="no"/>
    <n v="0"/>
    <n v="0"/>
    <s v="yes"/>
    <d v="2021-05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2"/>
    <n v="0"/>
    <s v="yes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no"/>
    <n v="0"/>
    <n v="0"/>
    <m/>
    <d v="2021-12-15T00:00:00"/>
    <n v="0"/>
    <n v="6"/>
    <n v="0"/>
    <n v="0"/>
    <n v="0"/>
    <n v="0"/>
    <n v="0"/>
    <n v="0"/>
    <n v="0"/>
    <n v="0"/>
    <n v="0"/>
    <n v="0"/>
    <n v="0"/>
    <n v="0"/>
    <s v="black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s v="othercity"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o"/>
    <n v="0"/>
    <n v="0"/>
    <m/>
    <d v="2021-05-31T00:00:00"/>
    <n v="0"/>
    <n v="6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o"/>
    <n v="0"/>
    <n v="0"/>
    <s v="yes"/>
    <d v="2021-06-1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10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1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Dis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1"/>
    <n v="0"/>
    <s v="Nainpersonclasses"/>
    <n v="0"/>
    <n v="0"/>
    <s v="yes"/>
    <d v="2021-12-07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1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1-11-05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n v="2"/>
    <n v="0"/>
    <n v="1"/>
    <n v="0"/>
    <n v="0"/>
    <n v="0"/>
    <n v="0"/>
    <n v="0"/>
    <n v="0"/>
    <s v="remainCountry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couldnotgo"/>
    <n v="0"/>
    <n v="1"/>
    <n v="0"/>
    <n v="0"/>
    <n v="0"/>
    <n v="0"/>
    <n v="0"/>
    <n v="0"/>
    <n v="1"/>
    <n v="0"/>
    <m/>
    <n v="1"/>
    <n v="1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3"/>
    <n v="0"/>
    <m/>
    <n v="0"/>
    <n v="0"/>
    <m/>
    <d v="2021-04-28T00:00:00"/>
    <n v="0"/>
    <n v="4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29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s v="yes"/>
    <n v="0"/>
    <n v="0"/>
    <s v="yes"/>
    <d v="2021-03-29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9-29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11-19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5-30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s v="no"/>
    <n v="0"/>
    <n v="0"/>
    <m/>
    <d v="2021-06-0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3-29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6"/>
    <n v="0"/>
    <s v="no"/>
    <n v="0"/>
    <n v="0"/>
    <m/>
    <d v="2021-08-25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m/>
    <n v="0"/>
    <n v="0"/>
    <m/>
    <d v="2021-08-19T00:00:00"/>
    <n v="0"/>
    <n v="8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2"/>
    <n v="0"/>
    <n v="0"/>
    <n v="0"/>
    <n v="0"/>
    <n v="0"/>
    <n v="0"/>
    <m/>
    <n v="0"/>
    <n v="0"/>
    <s v="2018"/>
    <n v="0"/>
    <n v="1"/>
    <n v="0"/>
    <m/>
    <n v="0"/>
    <n v="0"/>
    <m/>
    <d v="2021-11-2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ainpersonclasses"/>
    <n v="0"/>
    <n v="0"/>
    <s v="yes"/>
    <d v="2021-12-1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1-05-1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2-04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1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1"/>
    <n v="0"/>
    <n v="2"/>
    <n v="0"/>
    <n v="0"/>
    <n v="0"/>
    <n v="0"/>
    <n v="0"/>
    <n v="1"/>
    <m/>
    <n v="0"/>
    <n v="0"/>
    <s v="2019"/>
    <n v="0"/>
    <n v="3"/>
    <n v="0"/>
    <s v="no"/>
    <n v="0"/>
    <n v="0"/>
    <m/>
    <d v="2021-05-22T00:00:00"/>
    <n v="0"/>
    <n v="7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Owned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1"/>
    <s v="2018"/>
    <n v="0"/>
    <n v="0"/>
    <n v="0"/>
    <m/>
    <n v="0"/>
    <n v="0"/>
    <s v="yes"/>
    <d v="2021-06-3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5-27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10-2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3-23T00:00:00"/>
    <n v="0"/>
    <n v="2"/>
    <n v="0"/>
    <n v="0"/>
    <n v="0"/>
    <n v="0"/>
    <n v="0"/>
    <n v="0"/>
    <n v="0"/>
    <n v="0"/>
    <n v="1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1-05-25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Undecided"/>
    <s v="return"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s v="oneORless"/>
    <n v="0"/>
    <n v="0"/>
    <s v="2021"/>
    <n v="0"/>
    <n v="0"/>
    <n v="0"/>
    <m/>
    <n v="0"/>
    <n v="0"/>
    <s v="no"/>
    <d v="2021-04-27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1"/>
    <n v="0"/>
    <n v="0"/>
    <n v="0"/>
    <n v="1"/>
    <n v="1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6"/>
    <n v="0"/>
    <s v="yes"/>
    <n v="0"/>
    <n v="0"/>
    <m/>
    <d v="2021-11-25T00:00:00"/>
    <n v="0"/>
    <n v="1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s v="Nainpersonclasses"/>
    <n v="0"/>
    <n v="0"/>
    <m/>
    <d v="2021-09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9-2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6-0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5"/>
    <n v="0"/>
    <s v="no"/>
    <n v="0"/>
    <n v="0"/>
    <m/>
    <d v="2021-08-17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2"/>
    <n v="0"/>
    <s v="no"/>
    <n v="0"/>
    <n v="0"/>
    <s v="yes"/>
    <d v="2021-05-24T00:00:00"/>
    <n v="1"/>
    <n v="4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1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4"/>
    <n v="0"/>
    <n v="0"/>
    <n v="1"/>
    <n v="0"/>
    <n v="0"/>
    <n v="0"/>
    <n v="0"/>
    <n v="0"/>
    <s v="basic"/>
    <n v="0"/>
    <n v="0"/>
    <n v="0"/>
    <m/>
    <s v="Disagree"/>
    <n v="0"/>
    <n v="0"/>
    <n v="0"/>
    <n v="0"/>
    <n v="1"/>
    <n v="0"/>
    <n v="0"/>
    <n v="0"/>
    <s v="Private_toilet"/>
    <n v="0"/>
    <n v="0"/>
    <n v="0"/>
    <n v="0"/>
    <s v="TankTruckNgoUN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1"/>
    <x v="0"/>
    <s v="StronglyAgree"/>
    <m/>
    <s v="yes"/>
    <n v="0"/>
    <n v="0"/>
    <n v="0"/>
    <n v="0"/>
    <n v="1"/>
    <n v="0"/>
    <n v="0"/>
    <n v="0"/>
    <n v="1"/>
    <n v="0"/>
    <m/>
    <n v="0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3"/>
    <n v="0"/>
    <m/>
    <n v="0"/>
    <n v="0"/>
    <s v="yes"/>
    <d v="2021-07-15T00:00:00"/>
    <n v="0"/>
    <n v="5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m/>
    <n v="0"/>
    <s v="no"/>
    <n v="0"/>
    <n v="0"/>
    <s v="yes"/>
    <d v="2021-08-24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1-11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1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yes"/>
    <n v="0"/>
    <n v="0"/>
    <m/>
    <d v="2021-09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o"/>
    <n v="0"/>
    <n v="0"/>
    <m/>
    <d v="2021-05-20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5-25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8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11-30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11-0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2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1"/>
    <n v="0"/>
    <m/>
    <n v="0"/>
    <n v="0"/>
    <m/>
    <d v="2021-11-0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5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Answer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2"/>
    <n v="0"/>
    <s v="no"/>
    <n v="0"/>
    <n v="0"/>
    <s v="yes"/>
    <d v="2021-05-29T00:00:00"/>
    <n v="1"/>
    <n v="4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8-24T00:00:00"/>
    <n v="0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6-0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2"/>
    <n v="0"/>
    <s v="yes"/>
    <n v="0"/>
    <n v="0"/>
    <s v="yes"/>
    <d v="2021-09-30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n v="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m/>
    <n v="0"/>
    <n v="0"/>
    <x v="0"/>
    <s v="Disagree"/>
    <m/>
    <s v="yes"/>
    <n v="0"/>
    <n v="0"/>
    <n v="0"/>
    <n v="0"/>
    <n v="0"/>
    <n v="0"/>
    <n v="0"/>
    <n v="0"/>
    <n v="0"/>
    <n v="0"/>
    <s v="yes"/>
    <n v="0"/>
    <n v="1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s v="twoORmore"/>
    <n v="0"/>
    <n v="1"/>
    <m/>
    <n v="0"/>
    <n v="3"/>
    <n v="0"/>
    <s v="Nainpersonclasses"/>
    <n v="0"/>
    <n v="0"/>
    <s v="yes"/>
    <d v="2021-11-25T00:00:00"/>
    <n v="1"/>
    <n v="5"/>
    <n v="0"/>
    <n v="0"/>
    <n v="0"/>
    <n v="0"/>
    <n v="1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m/>
    <n v="0"/>
    <n v="0"/>
    <s v="no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11-1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1"/>
    <n v="1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11-30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4"/>
    <n v="0"/>
    <s v="yes"/>
    <n v="0"/>
    <n v="0"/>
    <s v="yes"/>
    <d v="2021-03-24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11-30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1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3-2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1-05-0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4"/>
    <n v="0"/>
    <s v="no"/>
    <n v="0"/>
    <n v="0"/>
    <m/>
    <d v="2021-03-18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selfmedicated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1"/>
    <s v="no"/>
    <n v="0"/>
    <n v="0"/>
    <m/>
    <d v="2021-05-24T00:00:00"/>
    <n v="0"/>
    <n v="5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12-0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12-1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5"/>
    <n v="0"/>
    <s v="Nainpersonclasses"/>
    <n v="0"/>
    <n v="0"/>
    <s v="yes"/>
    <d v="2021-11-18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1-08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12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1"/>
    <n v="0"/>
    <n v="0"/>
    <n v="0"/>
    <m/>
    <n v="0"/>
    <n v="0"/>
    <m/>
    <d v="2021-12-0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09-1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5-18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s v="yes"/>
    <n v="0"/>
    <n v="0"/>
    <s v="yes"/>
    <d v="2021-03-31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Strongly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oneORless"/>
    <n v="0"/>
    <n v="0"/>
    <s v="2020"/>
    <n v="0"/>
    <n v="2"/>
    <n v="0"/>
    <s v="no"/>
    <n v="0"/>
    <n v="0"/>
    <s v="yes"/>
    <d v="2021-05-31T00:00:00"/>
    <n v="1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s v="yes"/>
    <n v="0"/>
    <n v="0"/>
    <s v="yes"/>
    <d v="2021-03-1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9"/>
    <n v="0"/>
    <n v="3"/>
    <n v="0"/>
    <m/>
    <n v="0"/>
    <n v="0"/>
    <s v="yes"/>
    <d v="2021-05-14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7"/>
    <n v="0"/>
    <n v="0"/>
    <n v="0"/>
    <n v="0"/>
    <n v="0"/>
    <n v="1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n v="3"/>
    <n v="1"/>
    <n v="0"/>
    <s v="Rental"/>
    <n v="0"/>
    <n v="0"/>
    <s v="no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4"/>
    <n v="0"/>
    <m/>
    <n v="0"/>
    <n v="0"/>
    <s v="yes"/>
    <d v="2021-08-17T00:00:00"/>
    <n v="1"/>
    <n v="11"/>
    <n v="0"/>
    <n v="0"/>
    <n v="0"/>
    <n v="0"/>
    <n v="1"/>
    <n v="0"/>
    <n v="0"/>
    <n v="0"/>
    <n v="0"/>
    <n v="0"/>
    <n v="0"/>
    <n v="0"/>
    <s v="white"/>
    <n v="0"/>
    <n v="0"/>
    <n v="1"/>
    <n v="0"/>
    <n v="0"/>
    <n v="0"/>
    <n v="5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1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m/>
    <n v="0"/>
    <s v="yes"/>
    <n v="0"/>
    <n v="0"/>
    <s v="yes"/>
    <d v="2021-08-18T00:00:00"/>
    <n v="1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8-2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s v="no"/>
    <n v="0"/>
    <n v="0"/>
    <s v="yes"/>
    <d v="2021-05-1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go"/>
    <n v="0"/>
    <n v="0"/>
    <n v="0"/>
    <n v="0"/>
    <n v="0"/>
    <n v="0"/>
    <n v="0"/>
    <n v="0"/>
    <n v="0"/>
    <n v="0"/>
    <m/>
    <m/>
    <n v="0"/>
    <n v="0"/>
    <s v="Own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7 or earlier"/>
    <n v="0"/>
    <n v="0"/>
    <n v="0"/>
    <m/>
    <n v="0"/>
    <n v="0"/>
    <s v="yes"/>
    <d v="2021-03-31T00:00:00"/>
    <n v="0"/>
    <n v="2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4-2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Collectiv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12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yes"/>
    <n v="0"/>
    <n v="0"/>
    <m/>
    <d v="2021-05-0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8-20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0"/>
    <n v="0"/>
    <m/>
    <n v="0"/>
    <n v="0"/>
    <m/>
    <d v="2021-04-27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Collectiv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1"/>
    <s v="2020"/>
    <n v="0"/>
    <n v="1"/>
    <n v="0"/>
    <m/>
    <n v="0"/>
    <n v="0"/>
    <s v="no"/>
    <d v="2021-04-27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5-24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Outhouse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0"/>
    <n v="0"/>
    <m/>
    <n v="0"/>
    <n v="0"/>
    <s v="yes"/>
    <d v="2021-03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StronglyAgree"/>
    <s v="notell"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yes"/>
    <n v="0"/>
    <n v="0"/>
    <s v="yes"/>
    <d v="2021-09-22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yes"/>
    <n v="0"/>
    <n v="0"/>
    <m/>
    <d v="2021-11-16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0"/>
    <n v="0"/>
    <m/>
    <n v="0"/>
    <n v="0"/>
    <m/>
    <d v="2021-08-31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10-2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8-23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perm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2"/>
    <n v="0"/>
    <m/>
    <n v="0"/>
    <n v="0"/>
    <s v="yes"/>
    <d v="2021-05-1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6-0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9-06T00:00:00"/>
    <n v="0"/>
    <n v="3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20"/>
    <n v="0"/>
    <n v="2"/>
    <n v="0"/>
    <s v="yes"/>
    <n v="0"/>
    <n v="0"/>
    <s v="yes"/>
    <d v="2021-03-23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3"/>
    <n v="0"/>
    <s v="yes"/>
    <n v="0"/>
    <n v="0"/>
    <m/>
    <d v="2021-03-26T00:00:00"/>
    <n v="0"/>
    <n v="7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1"/>
    <n v="0"/>
    <n v="0"/>
    <n v="0"/>
    <n v="0"/>
    <n v="1"/>
    <n v="0"/>
    <n v="0"/>
    <s v="no"/>
    <n v="0"/>
    <n v="0"/>
    <n v="0"/>
    <n v="1"/>
    <n v="0"/>
    <n v="0"/>
    <n v="1"/>
    <n v="0"/>
    <n v="1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1"/>
    <n v="0"/>
    <n v="0"/>
    <n v="0"/>
    <n v="0"/>
    <n v="0"/>
    <n v="0"/>
    <n v="0"/>
    <m/>
    <n v="3"/>
    <n v="1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m/>
    <n v="0"/>
    <n v="0"/>
    <m/>
    <d v="2021-05-14T00:00:00"/>
    <n v="0"/>
    <n v="4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1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1"/>
    <n v="0"/>
    <m/>
    <n v="0"/>
    <n v="0"/>
    <s v="yes"/>
    <d v="2021-08-28T00:00:00"/>
    <n v="1"/>
    <n v="3"/>
    <n v="0"/>
    <n v="0"/>
    <n v="0"/>
    <n v="0"/>
    <n v="1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selfmedicated"/>
    <n v="0"/>
    <n v="0"/>
    <n v="0"/>
    <n v="0"/>
    <n v="0"/>
    <n v="0"/>
    <n v="0"/>
    <n v="0"/>
    <n v="0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2"/>
    <n v="0"/>
    <m/>
    <n v="0"/>
    <n v="0"/>
    <s v="yes"/>
    <d v="2021-11-17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m/>
    <n v="0"/>
    <n v="0"/>
    <m/>
    <d v="2021-11-30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19"/>
    <n v="0"/>
    <n v="3"/>
    <n v="0"/>
    <s v="no"/>
    <n v="0"/>
    <n v="0"/>
    <m/>
    <d v="2021-03-18T00:00:00"/>
    <n v="0"/>
    <n v="5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0"/>
    <n v="0"/>
    <m/>
    <n v="0"/>
    <n v="0"/>
    <m/>
    <d v="2021-05-27T00:00:00"/>
    <n v="0"/>
    <n v="2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0"/>
    <n v="0"/>
    <n v="2"/>
    <n v="0"/>
    <s v="yes"/>
    <n v="0"/>
    <n v="0"/>
    <m/>
    <d v="2021-05-25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7 or earlier"/>
    <n v="0"/>
    <n v="3"/>
    <n v="0"/>
    <s v="no"/>
    <n v="0"/>
    <n v="0"/>
    <s v="yes"/>
    <d v="2021-03-18T00:00:00"/>
    <n v="0"/>
    <n v="4"/>
    <n v="0"/>
    <n v="0"/>
    <n v="1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5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1"/>
    <n v="0"/>
    <m/>
    <n v="3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8-31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oneORless"/>
    <n v="0"/>
    <n v="1"/>
    <s v="2017 or earlier"/>
    <n v="0"/>
    <n v="4"/>
    <n v="0"/>
    <m/>
    <n v="0"/>
    <n v="0"/>
    <s v="yes"/>
    <d v="2021-05-18T00:00:00"/>
    <n v="1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5-1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m/>
    <n v="0"/>
    <n v="0"/>
    <m/>
    <d v="2021-12-01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3-29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1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1-11-30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1-12-0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9"/>
    <n v="0"/>
    <n v="3"/>
    <n v="0"/>
    <s v="no"/>
    <n v="0"/>
    <n v="0"/>
    <s v="yes"/>
    <d v="2021-12-07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s v="notell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11-16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9-1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m/>
    <n v="0"/>
    <n v="0"/>
    <m/>
    <d v="2021-06-04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8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n v="2"/>
    <n v="0"/>
    <n v="0"/>
    <n v="0"/>
    <n v="0"/>
    <n v="0"/>
    <n v="0"/>
    <n v="0"/>
    <n v="0"/>
    <m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m/>
    <n v="0"/>
    <n v="0"/>
    <x v="0"/>
    <m/>
    <m/>
    <s v="yes"/>
    <n v="0"/>
    <n v="0"/>
    <n v="0"/>
    <n v="0"/>
    <n v="0"/>
    <n v="0"/>
    <n v="0"/>
    <n v="0"/>
    <n v="0"/>
    <n v="0"/>
    <s v="yes"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m/>
    <n v="0"/>
    <n v="4"/>
    <n v="0"/>
    <s v="yes"/>
    <n v="0"/>
    <n v="0"/>
    <m/>
    <d v="2021-08-1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s v="no"/>
    <n v="0"/>
    <n v="0"/>
    <m/>
    <d v="2021-05-31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05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8-25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m/>
    <n v="0"/>
    <m/>
    <n v="0"/>
    <n v="0"/>
    <m/>
    <d v="2021-08-23T00:00:00"/>
    <n v="0"/>
    <m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selfmedicated"/>
    <n v="0"/>
    <n v="0"/>
    <n v="0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8-27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o"/>
    <n v="0"/>
    <n v="0"/>
    <m/>
    <d v="2021-08-17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8-30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11-24T00:00:00"/>
    <n v="0"/>
    <n v="5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7 or earlier"/>
    <n v="0"/>
    <n v="0"/>
    <n v="0"/>
    <m/>
    <n v="0"/>
    <n v="0"/>
    <s v="yes"/>
    <d v="2021-09-27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yes"/>
    <n v="0"/>
    <n v="0"/>
    <m/>
    <d v="2021-11-12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yes"/>
    <n v="0"/>
    <n v="0"/>
    <s v="yes"/>
    <d v="2021-05-29T00:00:00"/>
    <n v="1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1"/>
    <n v="0"/>
    <n v="1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3"/>
    <n v="0"/>
    <m/>
    <n v="0"/>
    <n v="0"/>
    <m/>
    <d v="2021-05-30T00:00:00"/>
    <n v="0"/>
    <n v="4"/>
    <n v="0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humanitarian"/>
    <n v="0"/>
    <n v="0"/>
    <x v="0"/>
    <m/>
    <s v="othercity"/>
    <s v="yes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yes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3-3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3"/>
    <n v="0"/>
    <m/>
    <n v="0"/>
    <n v="0"/>
    <s v="yes"/>
    <d v="2021-09-29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8-1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6-2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8-24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8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12-15T00:00:00"/>
    <n v="0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docs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1"/>
    <n v="0"/>
    <n v="1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4"/>
    <n v="0"/>
    <m/>
    <n v="0"/>
    <n v="0"/>
    <s v="yes"/>
    <d v="2021-06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s v="othercity"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1"/>
    <n v="0"/>
    <s v="no"/>
    <n v="0"/>
    <n v="0"/>
    <m/>
    <d v="2021-08-18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6-10T00:00:00"/>
    <n v="0"/>
    <n v="4"/>
    <n v="0"/>
    <n v="1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1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0"/>
    <s v="2018"/>
    <n v="0"/>
    <n v="3"/>
    <n v="0"/>
    <m/>
    <n v="0"/>
    <n v="0"/>
    <s v="yes"/>
    <d v="2021-04-29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1"/>
    <n v="1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3"/>
    <n v="0"/>
    <m/>
    <n v="0"/>
    <n v="0"/>
    <m/>
    <d v="2021-11-26T00:00:00"/>
    <n v="0"/>
    <n v="5"/>
    <n v="0"/>
    <n v="0"/>
    <n v="1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1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m/>
    <n v="0"/>
    <n v="0"/>
    <s v="yes"/>
    <d v="2021-03-17T00:00:00"/>
    <n v="0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2"/>
    <n v="0"/>
    <s v="no"/>
    <n v="0"/>
    <n v="0"/>
    <m/>
    <d v="2021-05-1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3-05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2"/>
    <n v="0"/>
    <s v="no"/>
    <n v="0"/>
    <n v="0"/>
    <m/>
    <d v="2021-05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o"/>
    <n v="0"/>
    <n v="0"/>
    <m/>
    <d v="2021-08-25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9-1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10-2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0"/>
    <n v="0"/>
    <m/>
    <n v="0"/>
    <n v="0"/>
    <s v="yes"/>
    <d v="2021-03-26T00:00:00"/>
    <n v="1"/>
    <n v="2"/>
    <n v="0"/>
    <n v="0"/>
    <n v="0"/>
    <n v="0"/>
    <n v="1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1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4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pending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m/>
    <n v="0"/>
    <m/>
    <n v="0"/>
    <n v="0"/>
    <s v="yes"/>
    <d v="2021-07-19T00:00:00"/>
    <n v="0"/>
    <m/>
    <n v="0"/>
    <n v="0"/>
    <n v="0"/>
    <n v="0"/>
    <n v="0"/>
    <n v="0"/>
    <n v="0"/>
    <n v="0"/>
    <n v="0"/>
    <n v="0"/>
    <n v="0"/>
    <n v="0"/>
    <s v="mixed"/>
    <n v="0"/>
    <n v="0"/>
    <n v="1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4"/>
    <n v="0"/>
    <s v="no"/>
    <n v="0"/>
    <n v="0"/>
    <m/>
    <d v="2021-08-25T00:00:00"/>
    <n v="0"/>
    <n v="9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m/>
    <n v="0"/>
    <s v="yes"/>
    <n v="0"/>
    <n v="0"/>
    <m/>
    <d v="2021-08-26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2"/>
    <n v="0"/>
    <s v="yes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5-13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12-1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Owned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0"/>
    <n v="0"/>
    <m/>
    <n v="0"/>
    <n v="0"/>
    <s v="yes"/>
    <d v="2021-03-31T00:00:00"/>
    <n v="1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12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12-13T00:00:00"/>
    <n v="0"/>
    <n v="1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2"/>
    <n v="0"/>
    <m/>
    <n v="0"/>
    <n v="0"/>
    <s v="yes"/>
    <d v="2021-05-31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5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ainpersonclasses"/>
    <n v="0"/>
    <n v="0"/>
    <m/>
    <d v="2021-12-0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1"/>
    <n v="0"/>
    <s v="no"/>
    <n v="0"/>
    <n v="0"/>
    <s v="yes"/>
    <d v="2021-12-02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m/>
    <n v="0"/>
    <n v="0"/>
    <s v="yes"/>
    <d v="2021-11-03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yes"/>
    <n v="0"/>
    <n v="0"/>
    <m/>
    <d v="2021-12-1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s v="twoORmore"/>
    <n v="0"/>
    <n v="1"/>
    <s v="2021"/>
    <n v="0"/>
    <n v="1"/>
    <n v="0"/>
    <m/>
    <n v="0"/>
    <n v="0"/>
    <s v="yes"/>
    <d v="2021-09-13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8-30T00:00:00"/>
    <n v="1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Outhouse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s v="no"/>
    <n v="0"/>
    <n v="0"/>
    <s v="no"/>
    <d v="2021-04-2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s v="yes"/>
    <n v="0"/>
    <n v="0"/>
    <s v="yes"/>
    <d v="2021-04-29T00:00:00"/>
    <n v="0"/>
    <n v="3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6-0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m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1"/>
    <s v="yes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Disagree"/>
    <m/>
    <s v="couldnot"/>
    <n v="0"/>
    <n v="0"/>
    <n v="0"/>
    <n v="0"/>
    <n v="0"/>
    <n v="0"/>
    <n v="0"/>
    <n v="0"/>
    <n v="0"/>
    <n v="0"/>
    <m/>
    <m/>
    <n v="1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7 or earlier"/>
    <n v="0"/>
    <n v="0"/>
    <n v="0"/>
    <m/>
    <n v="0"/>
    <n v="0"/>
    <s v="yes"/>
    <d v="2021-03-16T00:00:00"/>
    <n v="1"/>
    <n v="3"/>
    <n v="0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4"/>
    <n v="0"/>
    <s v="Nainpersonclasses"/>
    <n v="0"/>
    <n v="0"/>
    <s v="yes"/>
    <d v="2021-12-08T00:00:00"/>
    <n v="0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6-0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1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1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3"/>
    <n v="0"/>
    <s v="Nainpersonclasses"/>
    <n v="0"/>
    <n v="0"/>
    <s v="yes"/>
    <d v="2021-04-30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5"/>
    <n v="0"/>
    <n v="1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7 or earlier"/>
    <n v="0"/>
    <n v="3"/>
    <n v="0"/>
    <s v="no"/>
    <n v="0"/>
    <n v="0"/>
    <s v="yes"/>
    <d v="2021-04-28T00:00:00"/>
    <n v="0"/>
    <n v="8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o"/>
    <n v="0"/>
    <n v="0"/>
    <m/>
    <d v="2021-08-24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7 or earlier"/>
    <n v="0"/>
    <n v="3"/>
    <n v="0"/>
    <s v="Nainpersonclasses"/>
    <n v="0"/>
    <n v="0"/>
    <m/>
    <d v="2021-12-13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s v="Nainpersonclasses"/>
    <n v="0"/>
    <n v="0"/>
    <s v="yes"/>
    <d v="2021-12-0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5-04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residencetemp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2"/>
    <n v="1"/>
    <s v="no"/>
    <n v="0"/>
    <n v="0"/>
    <s v="yes"/>
    <d v="2021-03-24T00:00:00"/>
    <n v="0"/>
    <n v="4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1-03-24T00:00:00"/>
    <n v="1"/>
    <n v="5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6-0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s v="yes"/>
    <n v="0"/>
    <n v="0"/>
    <s v="yes"/>
    <d v="2021-05-0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4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1-05-21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12-02T00:00:00"/>
    <n v="0"/>
    <n v="3"/>
    <n v="0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6-1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9-1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1"/>
    <n v="0"/>
    <n v="3"/>
    <n v="0"/>
    <s v="no"/>
    <n v="0"/>
    <n v="0"/>
    <s v="yes"/>
    <d v="2021-03-26T00:00:00"/>
    <n v="1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s v="no"/>
    <n v="0"/>
    <n v="0"/>
    <s v="yes"/>
    <d v="2021-03-31T00:00:00"/>
    <n v="0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5-20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6-0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3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yes"/>
    <n v="0"/>
    <n v="0"/>
    <s v="yes"/>
    <d v="2021-09-27T00:00:00"/>
    <n v="0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m/>
    <n v="0"/>
    <n v="0"/>
    <m/>
    <d v="2021-09-03T00:00:00"/>
    <n v="0"/>
    <n v="4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3-25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m/>
    <n v="0"/>
    <n v="0"/>
    <m/>
    <d v="2021-08-18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6-09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1"/>
    <n v="0"/>
    <n v="0"/>
    <n v="0"/>
    <n v="1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Disagree"/>
    <m/>
    <s v="yes"/>
    <n v="0"/>
    <n v="0"/>
    <n v="1"/>
    <n v="0"/>
    <n v="0"/>
    <n v="0"/>
    <n v="0"/>
    <n v="0"/>
    <n v="0"/>
    <n v="0"/>
    <m/>
    <m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m/>
    <n v="0"/>
    <m/>
    <n v="0"/>
    <n v="0"/>
    <s v="yes"/>
    <d v="2021-03-30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m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StronglyAgree"/>
    <m/>
    <s v="selfmedicated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09-21T00:00:00"/>
    <n v="1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1"/>
    <n v="0"/>
    <n v="0"/>
    <n v="0"/>
    <n v="0"/>
    <n v="0"/>
    <n v="0"/>
    <n v="0"/>
    <s v="Colombia"/>
    <s v="Agree"/>
    <s v="other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m/>
    <n v="0"/>
    <n v="0"/>
    <s v="other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1"/>
    <n v="0"/>
    <n v="0"/>
    <m/>
    <n v="0"/>
    <n v="0"/>
    <s v="yes"/>
    <d v="2021-08-28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m/>
    <n v="0"/>
    <n v="0"/>
    <s v="2017 or earlier"/>
    <n v="0"/>
    <n v="2"/>
    <n v="0"/>
    <s v="yes"/>
    <n v="0"/>
    <n v="0"/>
    <m/>
    <d v="2021-03-2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m/>
    <n v="0"/>
    <n v="0"/>
    <n v="0"/>
    <n v="0"/>
    <s v="yes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"/>
    <n v="0"/>
    <n v="0"/>
    <n v="0"/>
    <n v="0"/>
    <n v="1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1"/>
    <n v="0"/>
    <n v="1"/>
    <n v="0"/>
    <n v="0"/>
    <n v="0"/>
    <n v="0"/>
    <n v="0"/>
    <n v="1"/>
    <s v="twoORmore"/>
    <n v="0"/>
    <n v="0"/>
    <s v="2021"/>
    <n v="0"/>
    <n v="1"/>
    <n v="0"/>
    <m/>
    <n v="0"/>
    <n v="0"/>
    <s v="yes"/>
    <d v="2021-10-1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m/>
    <n v="0"/>
    <n v="0"/>
    <m/>
    <d v="2021-07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9-13T00:00:00"/>
    <n v="0"/>
    <n v="1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yes"/>
    <n v="0"/>
    <n v="0"/>
    <s v="yes"/>
    <d v="2021-03-31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7-30T00:00:00"/>
    <n v="0"/>
    <n v="2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4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17 or earlier"/>
    <n v="0"/>
    <n v="1"/>
    <n v="0"/>
    <m/>
    <n v="0"/>
    <n v="0"/>
    <m/>
    <d v="2021-12-13T00:00:00"/>
    <n v="0"/>
    <n v="1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5-01T00:00:00"/>
    <n v="1"/>
    <n v="3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6-1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Own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1"/>
    <n v="0"/>
    <m/>
    <n v="0"/>
    <n v="0"/>
    <s v="yes"/>
    <d v="2021-03-31T00:00:00"/>
    <n v="0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4-03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0"/>
    <n v="0"/>
    <m/>
    <n v="0"/>
    <n v="0"/>
    <s v="yes"/>
    <d v="2021-04-30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0"/>
    <m/>
    <m/>
    <s v="no"/>
    <n v="0"/>
    <n v="0"/>
    <n v="0"/>
    <n v="0"/>
    <n v="0"/>
    <n v="0"/>
    <n v="0"/>
    <n v="0"/>
    <n v="0"/>
    <n v="0"/>
    <s v="yes"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1"/>
    <n v="0"/>
    <s v="no"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yes"/>
    <n v="0"/>
    <n v="0"/>
    <m/>
    <d v="2021-05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4"/>
    <n v="0"/>
    <m/>
    <n v="0"/>
    <n v="0"/>
    <m/>
    <d v="2021-05-26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humanitarian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2"/>
    <n v="0"/>
    <s v="yes"/>
    <n v="0"/>
    <n v="0"/>
    <s v="yes"/>
    <d v="2021-03-30T00:00:00"/>
    <n v="1"/>
    <n v="4"/>
    <n v="1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1"/>
    <n v="2"/>
    <n v="0"/>
    <s v="no"/>
    <n v="0"/>
    <n v="0"/>
    <s v="yes"/>
    <d v="2021-04-30T00:00:00"/>
    <n v="1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no"/>
    <n v="0"/>
    <n v="0"/>
    <m/>
    <d v="2021-06-0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6-0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m/>
    <n v="0"/>
    <n v="0"/>
    <n v="0"/>
    <m/>
    <n v="0"/>
    <n v="0"/>
    <s v="yes"/>
    <d v="2021-04-26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12-0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1-09-09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1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s v="no"/>
    <n v="0"/>
    <n v="0"/>
    <s v="yes"/>
    <d v="2021-03-27T00:00:00"/>
    <n v="0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m/>
    <n v="0"/>
    <n v="0"/>
    <m/>
    <d v="2021-12-11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7-2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m/>
    <n v="0"/>
    <n v="0"/>
    <s v="yes"/>
    <d v="2021-11-17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6-10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2"/>
    <n v="0"/>
    <s v="yes"/>
    <n v="0"/>
    <n v="0"/>
    <m/>
    <d v="2021-11-1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1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Disagree"/>
    <m/>
    <s v="selfmedicated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3-31T00:00:00"/>
    <n v="1"/>
    <n v="4"/>
    <n v="1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oneORless"/>
    <n v="0"/>
    <n v="0"/>
    <s v="2021"/>
    <n v="0"/>
    <n v="0"/>
    <n v="0"/>
    <m/>
    <n v="0"/>
    <n v="0"/>
    <s v="yes"/>
    <d v="2021-04-21T00:00:00"/>
    <n v="1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3"/>
    <n v="0"/>
    <s v="no"/>
    <n v="0"/>
    <n v="0"/>
    <s v="yes"/>
    <d v="2021-03-24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0"/>
    <n v="0"/>
    <m/>
    <n v="0"/>
    <n v="0"/>
    <s v="yes"/>
    <d v="2021-04-15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m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ainpersonclasses"/>
    <n v="0"/>
    <n v="0"/>
    <s v="yes"/>
    <d v="2021-05-28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2"/>
    <n v="0"/>
    <s v="no"/>
    <n v="0"/>
    <n v="0"/>
    <m/>
    <d v="2021-05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20"/>
    <n v="0"/>
    <n v="0"/>
    <n v="0"/>
    <m/>
    <n v="0"/>
    <n v="0"/>
    <s v="yes"/>
    <d v="2021-06-01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1"/>
    <n v="0"/>
    <n v="0"/>
    <s v="y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1-12-1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7"/>
    <n v="0"/>
    <m/>
    <n v="0"/>
    <n v="0"/>
    <m/>
    <d v="2021-08-24T00:00:00"/>
    <n v="0"/>
    <n v="9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11-19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selfmedicated"/>
    <n v="0"/>
    <n v="0"/>
    <n v="0"/>
    <n v="0"/>
    <n v="0"/>
    <n v="0"/>
    <n v="0"/>
    <n v="0"/>
    <n v="0"/>
    <n v="0"/>
    <m/>
    <n v="1"/>
    <n v="0"/>
    <n v="0"/>
    <s v="Hote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12-13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18"/>
    <n v="0"/>
    <n v="2"/>
    <n v="0"/>
    <m/>
    <n v="0"/>
    <n v="0"/>
    <m/>
    <d v="2021-12-02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4"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20"/>
    <n v="0"/>
    <n v="5"/>
    <n v="0"/>
    <s v="no"/>
    <n v="0"/>
    <n v="0"/>
    <s v="yes"/>
    <d v="2021-03-27T00:00:00"/>
    <n v="1"/>
    <n v="8"/>
    <n v="1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3"/>
    <n v="0"/>
    <m/>
    <n v="0"/>
    <n v="0"/>
    <m/>
    <d v="2021-08-24T00:00:00"/>
    <n v="0"/>
    <n v="7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1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1"/>
    <n v="0"/>
    <n v="0"/>
    <n v="0"/>
    <m/>
    <n v="0"/>
    <n v="0"/>
    <s v="yes"/>
    <d v="2021-09-27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1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12-1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8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StronglyAgree"/>
    <m/>
    <s v="yes"/>
    <n v="0"/>
    <n v="0"/>
    <n v="1"/>
    <n v="0"/>
    <n v="0"/>
    <n v="0"/>
    <n v="0"/>
    <n v="0"/>
    <n v="1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4"/>
    <n v="0"/>
    <m/>
    <n v="0"/>
    <n v="0"/>
    <s v="yes"/>
    <d v="2021-05-25T00:00:00"/>
    <n v="0"/>
    <n v="6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1"/>
    <n v="0"/>
    <s v="yes"/>
    <n v="0"/>
    <n v="0"/>
    <s v="yes"/>
    <d v="2021-09-29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4"/>
    <n v="0"/>
    <s v="no"/>
    <n v="0"/>
    <n v="0"/>
    <m/>
    <d v="2021-05-24T00:00:00"/>
    <n v="0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2"/>
    <n v="1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go"/>
    <n v="0"/>
    <n v="0"/>
    <n v="0"/>
    <n v="0"/>
    <n v="0"/>
    <n v="0"/>
    <n v="0"/>
    <n v="0"/>
    <n v="0"/>
    <n v="0"/>
    <m/>
    <n v="3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3"/>
    <n v="0"/>
    <m/>
    <n v="0"/>
    <n v="0"/>
    <s v="yes"/>
    <d v="2021-03-30T00:00:00"/>
    <n v="1"/>
    <n v="5"/>
    <n v="0"/>
    <n v="0"/>
    <n v="1"/>
    <n v="0"/>
    <n v="1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1-10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1-10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non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1-06-10T00:00:00"/>
    <n v="1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Answer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yes"/>
    <n v="0"/>
    <n v="0"/>
    <m/>
    <d v="2021-05-1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o"/>
    <n v="0"/>
    <n v="0"/>
    <s v="yes"/>
    <d v="2021-03-3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o"/>
    <n v="0"/>
    <n v="0"/>
    <m/>
    <d v="2021-08-26T00:00:00"/>
    <n v="0"/>
    <n v="5"/>
    <n v="0"/>
    <n v="0"/>
    <n v="0"/>
    <n v="0"/>
    <n v="0"/>
    <n v="0"/>
    <n v="0"/>
    <n v="0"/>
    <n v="1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6-0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1-06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12-11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4-0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8-24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0"/>
    <n v="0"/>
    <m/>
    <n v="0"/>
    <n v="0"/>
    <m/>
    <d v="2021-09-20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1-11-0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4-2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1"/>
    <n v="0"/>
    <m/>
    <n v="0"/>
    <n v="0"/>
    <m/>
    <d v="2021-05-2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3"/>
    <n v="0"/>
    <m/>
    <n v="0"/>
    <n v="0"/>
    <m/>
    <d v="2021-03-29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4"/>
    <n v="0"/>
    <s v="no"/>
    <n v="0"/>
    <n v="0"/>
    <s v="yes"/>
    <d v="2021-03-19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12-0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1-03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5-20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selfmedicated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1"/>
    <n v="0"/>
    <m/>
    <n v="0"/>
    <n v="0"/>
    <s v="yes"/>
    <d v="2021-12-1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4"/>
    <n v="0"/>
    <s v="no"/>
    <n v="0"/>
    <n v="0"/>
    <s v="yes"/>
    <d v="2021-03-17T00:00:00"/>
    <n v="1"/>
    <n v="4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s v="dontknow"/>
    <s v="couldnotgo"/>
    <n v="0"/>
    <n v="0"/>
    <n v="0"/>
    <n v="0"/>
    <n v="0"/>
    <n v="0"/>
    <n v="0"/>
    <n v="0"/>
    <n v="0"/>
    <n v="0"/>
    <m/>
    <n v="1"/>
    <n v="0"/>
    <n v="0"/>
    <s v="RoomRent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2"/>
    <n v="0"/>
    <m/>
    <n v="0"/>
    <n v="0"/>
    <s v="yes"/>
    <d v="2021-08-31T00:00:00"/>
    <n v="1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yes"/>
    <n v="0"/>
    <n v="0"/>
    <m/>
    <d v="2021-11-29T00:00:00"/>
    <n v="0"/>
    <n v="6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5-1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11-0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5-1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tell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residenceperm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1-10-1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m/>
    <n v="0"/>
    <s v="no"/>
    <n v="0"/>
    <n v="0"/>
    <s v="yes"/>
    <d v="2021-06-30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no"/>
    <n v="0"/>
    <n v="0"/>
    <m/>
    <d v="2021-11-16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dontknow"/>
    <n v="0"/>
    <n v="0"/>
    <m/>
    <d v="2021-05-0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ainpersonclasses"/>
    <n v="0"/>
    <n v="0"/>
    <m/>
    <d v="2021-11-30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s v="no"/>
    <n v="0"/>
    <n v="0"/>
    <s v="yes"/>
    <d v="2021-05-31T00:00:00"/>
    <n v="0"/>
    <n v="3"/>
    <n v="0"/>
    <n v="1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6-0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5-0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9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6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21"/>
    <n v="0"/>
    <n v="3"/>
    <n v="0"/>
    <s v="yes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1"/>
    <s v="no"/>
    <n v="0"/>
    <n v="0"/>
    <m/>
    <d v="2021-07-13T00:00:00"/>
    <n v="0"/>
    <n v="4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Undecided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ainpersonclasses"/>
    <n v="0"/>
    <n v="0"/>
    <s v="yes"/>
    <d v="2021-09-30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4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11-08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2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1-09-1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4"/>
    <n v="0"/>
    <s v="no"/>
    <n v="0"/>
    <n v="0"/>
    <s v="yes"/>
    <d v="2021-04-15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yes"/>
    <n v="0"/>
    <n v="0"/>
    <s v="yes"/>
    <d v="2021-06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9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m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9"/>
    <n v="0"/>
    <n v="4"/>
    <n v="0"/>
    <s v="Nainpersonclasses"/>
    <n v="0"/>
    <n v="0"/>
    <s v="yes"/>
    <d v="2021-11-18T00:00:00"/>
    <n v="1"/>
    <n v="8"/>
    <n v="0"/>
    <n v="0"/>
    <n v="1"/>
    <n v="0"/>
    <n v="1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9-28T00:00:00"/>
    <n v="0"/>
    <n v="1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s v="no"/>
    <n v="0"/>
    <n v="0"/>
    <m/>
    <d v="2021-05-2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tell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4"/>
    <n v="0"/>
    <s v="no"/>
    <n v="0"/>
    <n v="0"/>
    <s v="yes"/>
    <d v="2021-03-17T00:00:00"/>
    <n v="1"/>
    <n v="6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s v="no"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yes"/>
    <n v="0"/>
    <n v="0"/>
    <s v="yes"/>
    <d v="2021-08-26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4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6-25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o"/>
    <n v="0"/>
    <n v="0"/>
    <m/>
    <d v="2021-09-2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m/>
    <n v="0"/>
    <n v="0"/>
    <m/>
    <d v="2021-05-31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1-04-16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s v="no"/>
    <n v="0"/>
    <n v="0"/>
    <s v="yes"/>
    <d v="2021-05-0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1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o"/>
    <n v="0"/>
    <n v="0"/>
    <m/>
    <d v="2021-08-18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s v="notell"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8-31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m/>
    <n v="0"/>
    <m/>
    <n v="0"/>
    <n v="0"/>
    <m/>
    <d v="2021-06-03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7 or earlier"/>
    <n v="0"/>
    <n v="2"/>
    <n v="0"/>
    <m/>
    <n v="0"/>
    <n v="0"/>
    <s v="yes"/>
    <d v="2021-03-29T00:00:00"/>
    <n v="1"/>
    <n v="6"/>
    <n v="0"/>
    <n v="0"/>
    <n v="0"/>
    <n v="0"/>
    <n v="1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s v="othercity"/>
    <s v="no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4-2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6-0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1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9"/>
    <n v="0"/>
    <n v="3"/>
    <n v="0"/>
    <m/>
    <n v="0"/>
    <n v="0"/>
    <s v="yes"/>
    <d v="2021-05-14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1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couldnot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12-12T00:00:00"/>
    <n v="0"/>
    <n v="1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03-31T00:00:00"/>
    <n v="1"/>
    <n v="1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0"/>
    <n v="0"/>
    <m/>
    <n v="0"/>
    <n v="0"/>
    <m/>
    <d v="2021-03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8-19T00:00:00"/>
    <n v="1"/>
    <n v="3"/>
    <n v="0"/>
    <n v="0"/>
    <n v="0"/>
    <n v="0"/>
    <n v="1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1-05-14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Outhouse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3"/>
    <n v="0"/>
    <s v="no"/>
    <n v="0"/>
    <n v="0"/>
    <s v="yes"/>
    <d v="2021-08-11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6"/>
    <n v="0"/>
    <s v="yes"/>
    <n v="0"/>
    <n v="0"/>
    <m/>
    <d v="2021-05-07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n v="1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3-3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1"/>
    <n v="0"/>
    <n v="1"/>
    <n v="0"/>
    <s v="no"/>
    <n v="0"/>
    <n v="0"/>
    <s v="yes"/>
    <d v="2021-07-27T00:00:00"/>
    <n v="0"/>
    <n v="3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0"/>
    <n v="0"/>
    <m/>
    <n v="0"/>
    <n v="0"/>
    <s v="yes"/>
    <d v="2021-06-30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1-08-17T00:00:00"/>
    <n v="0"/>
    <n v="3"/>
    <n v="1"/>
    <n v="0"/>
    <n v="0"/>
    <n v="0"/>
    <n v="0"/>
    <n v="0"/>
    <n v="0"/>
    <n v="0"/>
    <n v="1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8-18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17 or earlier"/>
    <n v="0"/>
    <n v="3"/>
    <n v="0"/>
    <s v="yes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yes"/>
    <n v="0"/>
    <n v="0"/>
    <m/>
    <d v="2021-11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residencetemp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0"/>
    <n v="0"/>
    <m/>
    <n v="0"/>
    <n v="0"/>
    <s v="yes"/>
    <d v="2021-05-27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1-12-0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18"/>
    <n v="0"/>
    <n v="1"/>
    <n v="0"/>
    <m/>
    <n v="0"/>
    <n v="0"/>
    <s v="yes"/>
    <d v="2021-03-31T00:00:00"/>
    <n v="1"/>
    <n v="2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1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1"/>
    <n v="0"/>
    <s v="2019"/>
    <n v="0"/>
    <n v="3"/>
    <n v="0"/>
    <m/>
    <n v="0"/>
    <n v="0"/>
    <s v="yes"/>
    <d v="2021-05-1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Dis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0"/>
    <n v="0"/>
    <n v="2"/>
    <n v="0"/>
    <s v="no"/>
    <n v="0"/>
    <n v="0"/>
    <s v="yes"/>
    <d v="2021-03-31T00:00:00"/>
    <n v="1"/>
    <n v="3"/>
    <n v="0"/>
    <n v="0"/>
    <n v="0"/>
    <n v="0"/>
    <n v="1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8"/>
    <n v="1"/>
    <n v="0"/>
    <n v="0"/>
    <n v="0"/>
    <n v="0"/>
    <n v="0"/>
    <n v="0"/>
    <n v="0"/>
    <n v="0"/>
    <n v="0"/>
    <n v="0"/>
    <n v="4"/>
    <n v="0"/>
    <n v="0"/>
    <n v="0"/>
    <n v="0"/>
    <n v="0"/>
    <n v="0"/>
    <s v="twoORmore"/>
    <n v="0"/>
    <n v="0"/>
    <s v="2019"/>
    <n v="0"/>
    <n v="4"/>
    <n v="0"/>
    <s v="yes"/>
    <n v="0"/>
    <n v="0"/>
    <s v="yes"/>
    <d v="2021-02-04T00:00:00"/>
    <n v="1"/>
    <n v="12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1-0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4-29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19"/>
    <n v="0"/>
    <n v="1"/>
    <n v="0"/>
    <s v="yes"/>
    <n v="0"/>
    <n v="0"/>
    <m/>
    <d v="2021-06-1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4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selfmedicated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ainpersonclasses"/>
    <n v="0"/>
    <n v="0"/>
    <s v="yes"/>
    <d v="2021-11-25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4"/>
    <n v="0"/>
    <s v="yes"/>
    <n v="0"/>
    <n v="0"/>
    <s v="yes"/>
    <d v="2021-06-10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s v="yes"/>
    <n v="0"/>
    <n v="0"/>
    <m/>
    <d v="2021-03-29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6-0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12-07T00:00:00"/>
    <n v="1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3-3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3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5-0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s v="no"/>
    <n v="0"/>
    <n v="0"/>
    <s v="yes"/>
    <d v="2021-03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5-25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1-08-1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2-13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1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residencetemp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1-11-0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3"/>
    <n v="0"/>
    <s v="no"/>
    <n v="0"/>
    <n v="0"/>
    <m/>
    <d v="2021-05-26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yes"/>
    <n v="0"/>
    <n v="0"/>
    <m/>
    <d v="2021-12-10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other"/>
    <n v="0"/>
    <m/>
    <n v="0"/>
    <n v="0"/>
    <x v="0"/>
    <m/>
    <m/>
    <s v="yes"/>
    <n v="0"/>
    <n v="0"/>
    <n v="0"/>
    <n v="0"/>
    <n v="0"/>
    <n v="0"/>
    <n v="0"/>
    <n v="0"/>
    <n v="0"/>
    <n v="0"/>
    <s v="yes"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m/>
    <n v="0"/>
    <n v="1"/>
    <n v="0"/>
    <s v="yes"/>
    <n v="0"/>
    <n v="0"/>
    <m/>
    <d v="2021-12-1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m/>
    <n v="0"/>
    <n v="0"/>
    <s v="no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17 or earlier"/>
    <n v="0"/>
    <n v="0"/>
    <n v="0"/>
    <m/>
    <n v="0"/>
    <n v="0"/>
    <s v="yes"/>
    <d v="2021-05-29T00:00:00"/>
    <n v="1"/>
    <n v="1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8"/>
    <n v="0"/>
    <n v="0"/>
    <n v="0"/>
    <m/>
    <n v="0"/>
    <n v="0"/>
    <s v="yes"/>
    <d v="2021-11-18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3-26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1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m/>
    <n v="0"/>
    <n v="0"/>
    <m/>
    <d v="2021-05-27T00:00:00"/>
    <n v="0"/>
    <n v="6"/>
    <n v="1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1"/>
    <n v="0"/>
    <m/>
    <n v="0"/>
    <n v="0"/>
    <m/>
    <d v="2021-09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3-3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1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m/>
    <n v="0"/>
    <n v="0"/>
    <s v="yes"/>
    <d v="2021-04-2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1"/>
    <s v="2017 or earlier"/>
    <n v="0"/>
    <n v="2"/>
    <n v="0"/>
    <m/>
    <n v="0"/>
    <n v="0"/>
    <m/>
    <d v="2021-06-02T00:00:00"/>
    <n v="0"/>
    <n v="2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3"/>
    <n v="0"/>
    <s v="yes"/>
    <n v="0"/>
    <n v="0"/>
    <m/>
    <d v="2021-05-31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ainpersonclasses"/>
    <n v="0"/>
    <n v="0"/>
    <m/>
    <d v="2021-09-1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1"/>
    <m/>
    <n v="0"/>
    <n v="0"/>
    <s v="2020"/>
    <n v="0"/>
    <n v="2"/>
    <n v="0"/>
    <s v="no"/>
    <n v="0"/>
    <n v="0"/>
    <m/>
    <d v="2021-06-10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3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2"/>
    <n v="0"/>
    <s v="no"/>
    <n v="0"/>
    <n v="0"/>
    <s v="yes"/>
    <d v="2021-03-19T00:00:00"/>
    <n v="0"/>
    <n v="4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o"/>
    <n v="0"/>
    <n v="0"/>
    <m/>
    <d v="2021-12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o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1-03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4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4"/>
    <n v="0"/>
    <s v="no"/>
    <n v="0"/>
    <n v="0"/>
    <s v="yes"/>
    <d v="2021-03-31T00:00:00"/>
    <n v="1"/>
    <n v="6"/>
    <n v="0"/>
    <n v="0"/>
    <n v="0"/>
    <n v="0"/>
    <n v="1"/>
    <n v="0"/>
    <n v="0"/>
    <n v="0"/>
    <n v="0"/>
    <n v="0"/>
    <n v="0"/>
    <n v="0"/>
    <m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8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dontknow"/>
    <n v="0"/>
    <n v="0"/>
    <m/>
    <d v="2021-09-17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0"/>
    <m/>
    <m/>
    <s v="no"/>
    <n v="0"/>
    <n v="0"/>
    <n v="0"/>
    <n v="0"/>
    <n v="0"/>
    <n v="0"/>
    <n v="0"/>
    <n v="0"/>
    <n v="0"/>
    <n v="0"/>
    <s v="yes"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1"/>
    <n v="0"/>
    <s v="no"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1"/>
    <n v="0"/>
    <s v="yes"/>
    <n v="0"/>
    <n v="0"/>
    <s v="yes"/>
    <d v="2021-08-26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5-11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3-29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3-29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1-11-25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3-29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1-03-25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selfmedicated"/>
    <n v="0"/>
    <n v="0"/>
    <n v="0"/>
    <n v="0"/>
    <n v="0"/>
    <n v="0"/>
    <n v="0"/>
    <n v="0"/>
    <n v="0"/>
    <n v="0"/>
    <m/>
    <m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05-3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couldnot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5-2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3-2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4"/>
    <n v="0"/>
    <s v="no"/>
    <n v="0"/>
    <n v="0"/>
    <s v="yes"/>
    <d v="2021-05-11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8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11-1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5-14T00:00:00"/>
    <n v="0"/>
    <n v="4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4-16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Disagree"/>
    <m/>
    <s v="couldnotgo"/>
    <n v="0"/>
    <n v="0"/>
    <n v="0"/>
    <n v="0"/>
    <n v="0"/>
    <n v="0"/>
    <n v="0"/>
    <n v="0"/>
    <n v="0"/>
    <n v="0"/>
    <m/>
    <n v="0"/>
    <n v="0"/>
    <n v="0"/>
    <s v="Hotel"/>
    <n v="0"/>
    <n v="0"/>
    <m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24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7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m/>
    <n v="0"/>
    <m/>
    <n v="0"/>
    <n v="0"/>
    <x v="0"/>
    <m/>
    <m/>
    <s v="yes"/>
    <n v="0"/>
    <n v="0"/>
    <n v="0"/>
    <n v="0"/>
    <n v="1"/>
    <n v="0"/>
    <n v="0"/>
    <n v="0"/>
    <n v="0"/>
    <n v="0"/>
    <s v="yes"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m/>
    <n v="0"/>
    <n v="3"/>
    <n v="0"/>
    <s v="yes"/>
    <n v="0"/>
    <n v="0"/>
    <m/>
    <d v="2021-06-09T00:00:00"/>
    <n v="0"/>
    <n v="5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1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m/>
    <n v="0"/>
    <n v="0"/>
    <m/>
    <d v="2021-08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8-29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6-30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6-0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5-14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6-03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0"/>
    <n v="0"/>
    <m/>
    <n v="0"/>
    <n v="0"/>
    <m/>
    <d v="2021-06-08T00:00:00"/>
    <n v="0"/>
    <n v="1"/>
    <n v="0"/>
    <n v="0"/>
    <n v="1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m/>
    <n v="0"/>
    <n v="0"/>
    <m/>
    <d v="2021-06-09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20"/>
    <n v="0"/>
    <n v="2"/>
    <n v="0"/>
    <s v="Nainpersonclasses"/>
    <n v="0"/>
    <n v="0"/>
    <s v="yes"/>
    <d v="2021-11-18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s v="Nainpersonclasses"/>
    <n v="0"/>
    <n v="0"/>
    <s v="yes"/>
    <d v="2021-09-0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8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6-0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1"/>
    <n v="0"/>
    <n v="0"/>
    <n v="0"/>
    <n v="0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m/>
    <n v="0"/>
    <n v="0"/>
    <s v="yes"/>
    <d v="2021-03-23T00:00:00"/>
    <n v="1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1"/>
    <n v="0"/>
    <n v="0"/>
    <n v="0"/>
    <n v="0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1"/>
    <n v="0"/>
    <n v="0"/>
    <n v="0"/>
    <s v="cope"/>
    <n v="0"/>
    <n v="1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1"/>
    <n v="1"/>
    <n v="1"/>
    <s v="Colombia"/>
    <s v="Undecided"/>
    <s v="venezuela"/>
    <n v="0"/>
    <s v="irregular"/>
    <n v="0"/>
    <n v="0"/>
    <x v="0"/>
    <m/>
    <m/>
    <s v="yes"/>
    <n v="0"/>
    <n v="1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1"/>
    <m/>
    <n v="0"/>
    <n v="0"/>
    <m/>
    <d v="2021-03-10T00:00:00"/>
    <n v="0"/>
    <n v="2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4"/>
    <n v="0"/>
    <s v="no"/>
    <n v="0"/>
    <n v="0"/>
    <m/>
    <d v="2021-05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remainCountry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1-06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6"/>
    <n v="0"/>
    <s v="no"/>
    <n v="0"/>
    <n v="0"/>
    <s v="yes"/>
    <d v="2021-05-25T00:00:00"/>
    <n v="1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1"/>
    <n v="0"/>
    <m/>
    <n v="0"/>
    <n v="0"/>
    <m/>
    <d v="2021-12-07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1-06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1-03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1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no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12-14T00:00:00"/>
    <n v="1"/>
    <n v="1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11-0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9"/>
    <n v="0"/>
    <n v="1"/>
    <n v="0"/>
    <m/>
    <n v="0"/>
    <n v="0"/>
    <s v="yes"/>
    <d v="2021-05-12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permit"/>
    <n v="0"/>
    <n v="0"/>
    <x v="0"/>
    <s v="Agree"/>
    <s v="return"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3"/>
    <n v="0"/>
    <s v="Nainpersonclasses"/>
    <n v="0"/>
    <n v="0"/>
    <s v="yes"/>
    <d v="2021-10-27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1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m/>
    <n v="0"/>
    <n v="0"/>
    <x v="0"/>
    <m/>
    <m/>
    <s v="yes"/>
    <n v="0"/>
    <n v="0"/>
    <n v="0"/>
    <n v="0"/>
    <n v="1"/>
    <n v="0"/>
    <n v="0"/>
    <n v="0"/>
    <n v="0"/>
    <n v="0"/>
    <s v="yes"/>
    <n v="2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m/>
    <n v="0"/>
    <n v="2"/>
    <n v="0"/>
    <m/>
    <n v="0"/>
    <n v="0"/>
    <m/>
    <d v="2021-06-1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1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o"/>
    <n v="0"/>
    <n v="0"/>
    <m/>
    <d v="2021-09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1"/>
    <n v="0"/>
    <m/>
    <n v="0"/>
    <n v="0"/>
    <m/>
    <d v="2021-08-30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04T00:00:00"/>
    <n v="1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1-03-23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o"/>
    <n v="0"/>
    <n v="0"/>
    <m/>
    <d v="2021-03-2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no"/>
    <n v="0"/>
    <n v="0"/>
    <s v="yes"/>
    <d v="2021-03-16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s v="yes"/>
    <n v="0"/>
    <n v="0"/>
    <s v="no"/>
    <d v="2021-06-10T00:00:00"/>
    <n v="0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s v="dontknow"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s v="Nainpersonclasses"/>
    <n v="0"/>
    <n v="0"/>
    <s v="yes"/>
    <d v="2021-09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m/>
    <n v="0"/>
    <n v="0"/>
    <m/>
    <d v="2021-08-2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1"/>
    <n v="0"/>
    <m/>
    <m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m/>
    <n v="0"/>
    <m/>
    <n v="0"/>
    <n v="0"/>
    <m/>
    <d v="2021-08-17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m/>
    <n v="0"/>
    <n v="0"/>
    <s v="2019"/>
    <n v="0"/>
    <n v="1"/>
    <n v="0"/>
    <s v="yes"/>
    <n v="0"/>
    <n v="0"/>
    <m/>
    <d v="2021-03-08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0"/>
    <m/>
    <m/>
    <s v="couldnotgo"/>
    <n v="0"/>
    <n v="0"/>
    <n v="0"/>
    <n v="0"/>
    <n v="0"/>
    <n v="0"/>
    <n v="0"/>
    <n v="0"/>
    <n v="0"/>
    <n v="0"/>
    <s v="yes"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m/>
    <n v="0"/>
    <n v="2"/>
    <n v="0"/>
    <s v="no"/>
    <n v="0"/>
    <n v="0"/>
    <m/>
    <d v="2021-06-1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6-0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1"/>
    <n v="0"/>
    <n v="0"/>
    <n v="0"/>
    <n v="0"/>
    <n v="0"/>
    <m/>
    <n v="0"/>
    <n v="1"/>
    <s v="2017 or earlier"/>
    <n v="0"/>
    <n v="3"/>
    <n v="0"/>
    <s v="yes"/>
    <n v="0"/>
    <n v="0"/>
    <m/>
    <d v="2021-06-10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1"/>
    <n v="1"/>
    <s v="2020"/>
    <n v="0"/>
    <n v="1"/>
    <n v="0"/>
    <m/>
    <n v="0"/>
    <n v="0"/>
    <m/>
    <d v="2021-03-17T00:00:00"/>
    <n v="0"/>
    <n v="3"/>
    <n v="0"/>
    <n v="0"/>
    <n v="0"/>
    <n v="0"/>
    <n v="0"/>
    <n v="0"/>
    <n v="0"/>
    <n v="0"/>
    <n v="0"/>
    <n v="0"/>
    <n v="0"/>
    <n v="1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3"/>
    <n v="0"/>
    <s v="Nainpersonclasses"/>
    <n v="0"/>
    <n v="0"/>
    <m/>
    <d v="2021-11-30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Disagree"/>
    <m/>
    <s v="couldnotgo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5-19T00:00:00"/>
    <n v="1"/>
    <n v="5"/>
    <n v="0"/>
    <n v="0"/>
    <n v="1"/>
    <n v="0"/>
    <n v="1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m/>
    <n v="0"/>
    <n v="0"/>
    <s v="yes"/>
    <d v="2021-08-31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1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1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1"/>
    <n v="0"/>
    <s v="2019"/>
    <n v="0"/>
    <n v="3"/>
    <n v="0"/>
    <m/>
    <n v="0"/>
    <n v="0"/>
    <m/>
    <d v="2021-12-10T00:00:00"/>
    <n v="0"/>
    <n v="6"/>
    <n v="1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m/>
    <n v="0"/>
    <n v="0"/>
    <m/>
    <d v="2021-12-01T00:00:00"/>
    <n v="0"/>
    <n v="4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1-06-08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1-12-08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7 or earlier"/>
    <n v="0"/>
    <n v="3"/>
    <n v="0"/>
    <s v="no"/>
    <n v="0"/>
    <n v="0"/>
    <m/>
    <d v="2021-12-08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8-1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9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1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1-09-0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othercity"/>
    <s v="yes"/>
    <n v="0"/>
    <n v="0"/>
    <n v="0"/>
    <n v="1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1-06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1"/>
    <n v="0"/>
    <n v="0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08-31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12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o"/>
    <n v="0"/>
    <n v="0"/>
    <m/>
    <d v="2021-09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05-2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3-26T00:00:00"/>
    <n v="1"/>
    <n v="3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1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12-0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dontknow"/>
    <n v="0"/>
    <n v="0"/>
    <m/>
    <d v="2021-11-3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08-26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StronglyAgree"/>
    <m/>
    <s v="couldnotgo"/>
    <n v="0"/>
    <n v="0"/>
    <n v="0"/>
    <n v="0"/>
    <n v="0"/>
    <n v="0"/>
    <n v="0"/>
    <n v="0"/>
    <n v="0"/>
    <n v="0"/>
    <m/>
    <n v="0"/>
    <n v="1"/>
    <n v="0"/>
    <s v="Rental"/>
    <n v="0"/>
    <n v="0"/>
    <s v="notell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08-17T00:00:00"/>
    <n v="1"/>
    <n v="4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1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1"/>
    <n v="0"/>
    <s v="no"/>
    <n v="0"/>
    <n v="0"/>
    <m/>
    <d v="2021-05-28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StronglyDisagree"/>
    <m/>
    <s v="selfmedicated"/>
    <n v="0"/>
    <n v="0"/>
    <n v="0"/>
    <n v="0"/>
    <n v="0"/>
    <n v="0"/>
    <n v="0"/>
    <n v="0"/>
    <n v="1"/>
    <n v="0"/>
    <m/>
    <n v="1"/>
    <n v="0"/>
    <n v="0"/>
    <s v="Squatting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0"/>
    <s v="2019"/>
    <n v="0"/>
    <n v="2"/>
    <n v="0"/>
    <m/>
    <n v="0"/>
    <n v="0"/>
    <s v="yes"/>
    <d v="2021-11-23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9-02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notell"/>
    <n v="0"/>
    <n v="0"/>
    <x v="0"/>
    <s v="StronglyDisagree"/>
    <m/>
    <s v="no"/>
    <n v="0"/>
    <n v="0"/>
    <n v="0"/>
    <n v="0"/>
    <n v="0"/>
    <n v="0"/>
    <n v="0"/>
    <n v="0"/>
    <n v="1"/>
    <n v="0"/>
    <m/>
    <n v="3"/>
    <n v="0"/>
    <n v="0"/>
    <s v="Collective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threeOrmore"/>
    <n v="0"/>
    <n v="0"/>
    <s v="2018"/>
    <n v="0"/>
    <n v="6"/>
    <n v="0"/>
    <s v="no"/>
    <n v="0"/>
    <n v="0"/>
    <s v="yes"/>
    <d v="2021-12-01T00:00:00"/>
    <n v="1"/>
    <n v="1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8-0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1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2"/>
    <n v="0"/>
    <m/>
    <n v="0"/>
    <n v="0"/>
    <s v="yes"/>
    <d v="2021-03-31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8"/>
    <n v="0"/>
    <n v="2"/>
    <n v="0"/>
    <s v="yes"/>
    <n v="0"/>
    <n v="0"/>
    <m/>
    <d v="2021-06-09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Undecided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3-2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4"/>
    <n v="0"/>
    <m/>
    <n v="0"/>
    <n v="0"/>
    <m/>
    <d v="2021-07-1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7-1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6-1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1"/>
    <n v="0"/>
    <n v="0"/>
    <n v="0"/>
    <n v="0"/>
    <n v="0"/>
    <n v="0"/>
    <n v="0"/>
    <n v="0"/>
    <m/>
    <n v="1"/>
    <n v="1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1"/>
    <m/>
    <n v="0"/>
    <n v="0"/>
    <m/>
    <d v="2021-07-13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3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11-11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1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12-12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2"/>
    <n v="0"/>
    <s v="Nainpersonclasses"/>
    <n v="0"/>
    <n v="0"/>
    <m/>
    <d v="2021-11-29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6-0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humanitarian"/>
    <n v="0"/>
    <n v="0"/>
    <x v="0"/>
    <s v="Disagree"/>
    <m/>
    <s v="couldnotg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1"/>
    <s v="twoORmore"/>
    <n v="0"/>
    <n v="0"/>
    <s v="2018"/>
    <n v="0"/>
    <n v="4"/>
    <n v="0"/>
    <s v="yes"/>
    <n v="0"/>
    <n v="0"/>
    <s v="yes"/>
    <d v="2021-03-31T00:00:00"/>
    <n v="1"/>
    <n v="6"/>
    <n v="0"/>
    <n v="0"/>
    <n v="1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3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Agree"/>
    <m/>
    <s v="couldnot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8"/>
    <n v="0"/>
    <n v="1"/>
    <n v="0"/>
    <m/>
    <n v="0"/>
    <n v="0"/>
    <s v="yes"/>
    <d v="2021-11-10T00:00:00"/>
    <n v="1"/>
    <n v="5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dontknow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o"/>
    <n v="0"/>
    <n v="0"/>
    <m/>
    <d v="2021-06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othercity"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8-2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Host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0"/>
    <s v="2018"/>
    <n v="0"/>
    <n v="1"/>
    <n v="0"/>
    <m/>
    <n v="0"/>
    <n v="0"/>
    <s v="yes"/>
    <d v="2021-03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m/>
    <n v="0"/>
    <n v="0"/>
    <s v="no"/>
    <d v="2021-03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9-30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1-03-24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7"/>
    <n v="0"/>
    <m/>
    <n v="0"/>
    <n v="0"/>
    <m/>
    <d v="2021-09-03T00:00:00"/>
    <n v="0"/>
    <n v="9"/>
    <n v="0"/>
    <n v="0"/>
    <n v="0"/>
    <n v="0"/>
    <n v="0"/>
    <n v="0"/>
    <n v="0"/>
    <n v="0"/>
    <n v="1"/>
    <n v="0"/>
    <n v="0"/>
    <n v="0"/>
    <s v="black"/>
    <n v="1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1-07-14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7"/>
    <n v="0"/>
    <s v="no"/>
    <n v="0"/>
    <n v="0"/>
    <m/>
    <d v="2021-03-30T00:00:00"/>
    <n v="0"/>
    <n v="8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11-03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s v="othercity"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12-07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12-14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8-1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6-0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1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9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1"/>
    <n v="0"/>
    <m/>
    <n v="0"/>
    <n v="0"/>
    <s v="yes"/>
    <d v="2021-03-3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No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0"/>
    <n v="0"/>
    <m/>
    <n v="0"/>
    <n v="0"/>
    <s v="yes"/>
    <d v="2021-05-31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8-1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3"/>
    <n v="0"/>
    <m/>
    <n v="0"/>
    <n v="0"/>
    <m/>
    <d v="2021-12-13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s v="no"/>
    <n v="0"/>
    <n v="0"/>
    <s v="yes"/>
    <d v="2021-11-11T00:00:00"/>
    <n v="1"/>
    <n v="2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11-25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1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3-0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9-13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5-14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1"/>
    <n v="0"/>
    <n v="0"/>
    <n v="0"/>
    <n v="0"/>
    <n v="0"/>
    <m/>
    <n v="0"/>
    <n v="0"/>
    <s v="2019"/>
    <n v="0"/>
    <n v="3"/>
    <n v="0"/>
    <s v="no"/>
    <n v="0"/>
    <n v="0"/>
    <m/>
    <d v="2021-11-26T00:00:00"/>
    <n v="0"/>
    <n v="7"/>
    <n v="0"/>
    <n v="0"/>
    <n v="0"/>
    <n v="0"/>
    <n v="0"/>
    <n v="0"/>
    <n v="0"/>
    <n v="0"/>
    <n v="1"/>
    <n v="0"/>
    <n v="0"/>
    <n v="0"/>
    <s v="mixed"/>
    <n v="0"/>
    <n v="1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5-27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0"/>
    <n v="0"/>
    <m/>
    <n v="0"/>
    <n v="0"/>
    <m/>
    <d v="2021-05-0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3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Strongly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woORmore"/>
    <n v="0"/>
    <n v="0"/>
    <s v="2018"/>
    <n v="0"/>
    <n v="2"/>
    <n v="0"/>
    <s v="Nainpersonclasses"/>
    <n v="0"/>
    <n v="0"/>
    <s v="yes"/>
    <d v="2021-11-03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8-2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4"/>
    <n v="0"/>
    <s v="Nainpersonclasses"/>
    <n v="0"/>
    <n v="0"/>
    <s v="yes"/>
    <d v="2021-11-18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s v="othercity"/>
    <s v="yes"/>
    <n v="0"/>
    <n v="0"/>
    <n v="0"/>
    <n v="0"/>
    <n v="0"/>
    <n v="0"/>
    <n v="0"/>
    <n v="0"/>
    <n v="0"/>
    <n v="0"/>
    <m/>
    <m/>
    <n v="1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3-29T00:00:00"/>
    <n v="1"/>
    <n v="4"/>
    <n v="1"/>
    <n v="0"/>
    <n v="0"/>
    <n v="0"/>
    <n v="1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m/>
    <n v="0"/>
    <n v="0"/>
    <m/>
    <d v="2021-09-1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6-03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04-2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0"/>
    <n v="0"/>
    <m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yes"/>
    <n v="0"/>
    <n v="0"/>
    <m/>
    <d v="2021-06-10T00:00:00"/>
    <n v="0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0"/>
    <n v="0"/>
    <m/>
    <n v="0"/>
    <n v="0"/>
    <m/>
    <d v="2021-08-27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20"/>
    <n v="0"/>
    <m/>
    <n v="0"/>
    <s v="no"/>
    <n v="0"/>
    <n v="0"/>
    <s v="yes"/>
    <d v="2021-03-26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1"/>
    <n v="0"/>
    <s v="2018"/>
    <n v="0"/>
    <n v="2"/>
    <n v="0"/>
    <m/>
    <n v="0"/>
    <n v="0"/>
    <s v="yes"/>
    <d v="2021-05-06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no"/>
    <n v="0"/>
    <n v="0"/>
    <m/>
    <d v="2021-08-23T00:00:00"/>
    <n v="0"/>
    <n v="3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n v="2"/>
    <n v="0"/>
    <s v="no"/>
    <n v="0"/>
    <n v="0"/>
    <m/>
    <d v="2021-12-09T00:00:00"/>
    <n v="0"/>
    <n v="6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04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3-05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yes"/>
    <n v="0"/>
    <n v="0"/>
    <s v="yes"/>
    <d v="2021-09-28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s v="no"/>
    <n v="0"/>
    <n v="0"/>
    <s v="no"/>
    <d v="2021-03-2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9-2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4"/>
    <n v="0"/>
    <s v="yes"/>
    <n v="0"/>
    <n v="0"/>
    <m/>
    <d v="2021-11-29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yes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1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4"/>
    <n v="0"/>
    <m/>
    <n v="0"/>
    <n v="0"/>
    <s v="yes"/>
    <d v="2021-09-30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0"/>
    <n v="0"/>
    <m/>
    <n v="0"/>
    <n v="0"/>
    <m/>
    <d v="2021-06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humanitarian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1-08-31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1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4"/>
    <n v="0"/>
    <m/>
    <n v="0"/>
    <n v="0"/>
    <s v="yes"/>
    <d v="2021-05-0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1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s v="no"/>
    <n v="0"/>
    <n v="0"/>
    <s v="yes"/>
    <d v="2021-08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o"/>
    <n v="0"/>
    <n v="0"/>
    <m/>
    <d v="2021-05-14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s v="no"/>
    <n v="0"/>
    <n v="0"/>
    <m/>
    <d v="2021-06-1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Disagree"/>
    <m/>
    <s v="no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1-05-06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4"/>
    <n v="0"/>
    <s v="no"/>
    <n v="0"/>
    <n v="0"/>
    <m/>
    <d v="2021-09-09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1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1-01-13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17 or earlier"/>
    <n v="0"/>
    <n v="2"/>
    <n v="0"/>
    <s v="no"/>
    <n v="0"/>
    <n v="0"/>
    <s v="yes"/>
    <d v="2021-03-25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m/>
    <n v="0"/>
    <n v="0"/>
    <m/>
    <d v="2021-12-09T00:00:00"/>
    <n v="0"/>
    <n v="4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4-2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s v="visapending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1-12-08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m/>
    <n v="0"/>
    <n v="0"/>
    <m/>
    <d v="2021-05-1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0"/>
    <n v="0"/>
    <m/>
    <n v="0"/>
    <n v="0"/>
    <s v="no"/>
    <d v="2021-01-12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2-1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8-12T00:00:00"/>
    <n v="1"/>
    <n v="4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12-15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m/>
    <n v="0"/>
    <n v="0"/>
    <m/>
    <d v="2021-12-13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0"/>
    <n v="2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0"/>
    <s v="Agree"/>
    <m/>
    <s v="no"/>
    <n v="0"/>
    <n v="0"/>
    <n v="0"/>
    <n v="0"/>
    <n v="0"/>
    <n v="0"/>
    <n v="0"/>
    <n v="0"/>
    <n v="0"/>
    <n v="0"/>
    <s v="yes"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m/>
    <n v="0"/>
    <n v="5"/>
    <n v="0"/>
    <s v="no"/>
    <n v="0"/>
    <n v="0"/>
    <s v="yes"/>
    <d v="2021-03-17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06-30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m/>
    <n v="0"/>
    <n v="1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s v="dontknow"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0"/>
    <n v="0"/>
    <m/>
    <n v="0"/>
    <n v="0"/>
    <s v="yes"/>
    <d v="2021-12-01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3-24T00:00:00"/>
    <n v="0"/>
    <n v="1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s v="return"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m/>
    <n v="0"/>
    <n v="0"/>
    <m/>
    <d v="2021-03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1"/>
    <s v="2017 or earlier"/>
    <n v="0"/>
    <m/>
    <n v="0"/>
    <s v="no"/>
    <n v="0"/>
    <n v="0"/>
    <s v="yes"/>
    <d v="2021-05-29T00:00:00"/>
    <n v="1"/>
    <m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2"/>
    <n v="0"/>
    <s v="yes"/>
    <n v="0"/>
    <n v="0"/>
    <m/>
    <d v="2021-11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o"/>
    <n v="0"/>
    <n v="0"/>
    <m/>
    <d v="2021-06-03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1"/>
    <n v="0"/>
    <n v="2"/>
    <n v="0"/>
    <m/>
    <n v="0"/>
    <n v="0"/>
    <m/>
    <d v="2021-08-29T00:00:00"/>
    <n v="0"/>
    <n v="3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3-23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haman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0"/>
    <s v="2021"/>
    <n v="0"/>
    <n v="3"/>
    <n v="0"/>
    <s v="yes"/>
    <n v="0"/>
    <n v="0"/>
    <m/>
    <d v="2021-11-29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1-05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4-1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5"/>
    <n v="0"/>
    <s v="no"/>
    <n v="0"/>
    <n v="0"/>
    <s v="yes"/>
    <d v="2021-04-29T00:00:00"/>
    <n v="1"/>
    <n v="8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8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0"/>
    <n v="0"/>
    <m/>
    <n v="0"/>
    <n v="0"/>
    <m/>
    <d v="2021-03-2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ainpersonclasses"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s v="Nainpersonclasses"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9-23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oneORless"/>
    <n v="0"/>
    <n v="1"/>
    <s v="2020"/>
    <n v="0"/>
    <n v="2"/>
    <n v="0"/>
    <m/>
    <n v="0"/>
    <n v="0"/>
    <s v="yes"/>
    <d v="2021-03-30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s v="Nainpersonclasses"/>
    <n v="0"/>
    <n v="0"/>
    <s v="yes"/>
    <d v="2021-12-0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humanitarian"/>
    <n v="0"/>
    <n v="0"/>
    <x v="0"/>
    <s v="Strongly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4"/>
    <n v="0"/>
    <s v="no"/>
    <n v="0"/>
    <n v="0"/>
    <s v="yes"/>
    <d v="2021-03-30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4-08T00:00:00"/>
    <n v="1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1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9"/>
    <n v="0"/>
    <n v="6"/>
    <n v="0"/>
    <s v="no"/>
    <n v="0"/>
    <n v="0"/>
    <m/>
    <d v="2021-05-28T00:00:00"/>
    <n v="0"/>
    <n v="9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s v="Agree"/>
    <m/>
    <s v="couldnotgo"/>
    <n v="0"/>
    <n v="0"/>
    <n v="0"/>
    <n v="0"/>
    <n v="1"/>
    <n v="0"/>
    <n v="0"/>
    <n v="1"/>
    <n v="1"/>
    <n v="0"/>
    <m/>
    <m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7 or earlier"/>
    <n v="0"/>
    <m/>
    <n v="0"/>
    <s v="no"/>
    <n v="0"/>
    <n v="0"/>
    <s v="yes"/>
    <d v="2021-03-17T00:00:00"/>
    <n v="1"/>
    <m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m/>
    <n v="0"/>
    <s v="no"/>
    <n v="0"/>
    <n v="0"/>
    <m/>
    <d v="2021-06-03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yes"/>
    <n v="0"/>
    <n v="0"/>
    <m/>
    <d v="2021-03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0"/>
    <n v="0"/>
    <m/>
    <n v="0"/>
    <n v="0"/>
    <m/>
    <d v="2021-03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1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1-03-26T00:00:00"/>
    <n v="0"/>
    <n v="3"/>
    <n v="1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4-22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3"/>
    <n v="0"/>
    <s v="no"/>
    <n v="0"/>
    <n v="0"/>
    <s v="yes"/>
    <d v="2021-05-1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3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tell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yes"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6-0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o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4"/>
    <n v="0"/>
    <m/>
    <n v="0"/>
    <n v="0"/>
    <s v="yes"/>
    <d v="2021-12-02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2"/>
    <n v="0"/>
    <m/>
    <n v="0"/>
    <n v="0"/>
    <s v="yes"/>
    <d v="2021-05-0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yes"/>
    <n v="0"/>
    <n v="0"/>
    <m/>
    <d v="2021-03-05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1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1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11-1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12-0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o"/>
    <n v="0"/>
    <n v="0"/>
    <m/>
    <d v="2021-05-2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m/>
    <n v="0"/>
    <n v="0"/>
    <s v="yes"/>
    <d v="2021-12-13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dontknow"/>
    <n v="0"/>
    <n v="0"/>
    <m/>
    <d v="2021-04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3-18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9-20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ainpersonclasses"/>
    <n v="0"/>
    <n v="0"/>
    <m/>
    <d v="2021-09-1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5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o"/>
    <n v="0"/>
    <n v="0"/>
    <m/>
    <d v="2021-05-20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woORmore"/>
    <n v="0"/>
    <n v="0"/>
    <s v="2021"/>
    <n v="0"/>
    <n v="0"/>
    <n v="0"/>
    <m/>
    <n v="0"/>
    <n v="0"/>
    <s v="yes"/>
    <d v="2021-09-2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o"/>
    <n v="0"/>
    <n v="0"/>
    <m/>
    <d v="2021-04-22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dontknow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2"/>
    <n v="0"/>
    <m/>
    <n v="0"/>
    <n v="0"/>
    <s v="yes"/>
    <d v="2021-09-29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m/>
    <n v="0"/>
    <m/>
    <n v="0"/>
    <n v="0"/>
    <m/>
    <d v="2021-05-29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StronglyAgree"/>
    <m/>
    <s v="NoAnswer"/>
    <n v="0"/>
    <n v="1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3"/>
    <n v="0"/>
    <s v="yes"/>
    <n v="0"/>
    <n v="0"/>
    <s v="yes"/>
    <d v="2021-12-02T00:00:00"/>
    <n v="0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s v="othercity"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o"/>
    <n v="0"/>
    <n v="0"/>
    <m/>
    <d v="2021-07-12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3"/>
    <n v="0"/>
    <s v="no"/>
    <n v="0"/>
    <n v="0"/>
    <m/>
    <d v="2021-03-31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yes"/>
    <n v="0"/>
    <n v="0"/>
    <m/>
    <d v="2021-05-27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5-06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ainpersonclasses"/>
    <n v="0"/>
    <n v="0"/>
    <m/>
    <d v="2021-11-29T00:00:00"/>
    <n v="0"/>
    <n v="5"/>
    <n v="1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6-01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5-1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4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m/>
    <n v="0"/>
    <n v="0"/>
    <m/>
    <d v="2021-06-03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1"/>
    <n v="1"/>
    <n v="1"/>
    <n v="0"/>
    <n v="0"/>
    <n v="0"/>
    <n v="1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"/>
    <n v="0"/>
    <n v="0"/>
    <n v="0"/>
    <n v="0"/>
    <n v="0"/>
    <n v="0"/>
    <n v="0"/>
    <n v="0"/>
    <n v="0"/>
    <n v="0"/>
    <m/>
    <n v="3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1"/>
    <n v="0"/>
    <n v="0"/>
    <n v="1"/>
    <n v="0"/>
    <n v="0"/>
    <n v="0"/>
    <n v="0"/>
    <n v="0"/>
    <n v="1"/>
    <s v="twoORmore"/>
    <n v="0"/>
    <n v="0"/>
    <s v="2018"/>
    <n v="0"/>
    <n v="4"/>
    <n v="0"/>
    <s v="yes"/>
    <n v="0"/>
    <n v="0"/>
    <s v="no"/>
    <d v="2021-06-10T00:00:00"/>
    <n v="0"/>
    <n v="6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3"/>
    <n v="0"/>
    <s v="Nainpersonclasses"/>
    <n v="0"/>
    <n v="0"/>
    <s v="yes"/>
    <d v="2021-11-18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5-31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3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4"/>
    <n v="0"/>
    <s v="Nainpersonclasses"/>
    <n v="0"/>
    <n v="0"/>
    <m/>
    <d v="2021-12-13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3-2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4"/>
    <n v="0"/>
    <m/>
    <n v="0"/>
    <n v="0"/>
    <m/>
    <d v="2021-10-28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06-2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8"/>
    <n v="0"/>
    <n v="3"/>
    <n v="0"/>
    <s v="no"/>
    <n v="0"/>
    <n v="0"/>
    <m/>
    <d v="2021-09-29T00:00:00"/>
    <n v="0"/>
    <n v="5"/>
    <n v="0"/>
    <n v="0"/>
    <n v="0"/>
    <n v="0"/>
    <n v="0"/>
    <n v="0"/>
    <n v="0"/>
    <n v="0"/>
    <n v="1"/>
    <n v="0"/>
    <n v="0"/>
    <n v="0"/>
    <s v="indigenous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2"/>
    <n v="0"/>
    <m/>
    <n v="0"/>
    <n v="0"/>
    <m/>
    <d v="2021-12-01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8"/>
    <n v="0"/>
    <n v="0"/>
    <n v="0"/>
    <m/>
    <n v="0"/>
    <n v="0"/>
    <m/>
    <d v="2021-05-3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6-15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s v="no"/>
    <n v="0"/>
    <n v="0"/>
    <m/>
    <d v="2021-05-26T00:00:00"/>
    <n v="0"/>
    <n v="5"/>
    <n v="0"/>
    <n v="0"/>
    <n v="0"/>
    <n v="0"/>
    <n v="0"/>
    <n v="0"/>
    <n v="0"/>
    <n v="0"/>
    <n v="0"/>
    <n v="0"/>
    <n v="0"/>
    <n v="0"/>
    <s v="white"/>
    <n v="0"/>
    <n v="1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10-28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1"/>
    <n v="0"/>
    <s v="Nainpersonclasses"/>
    <n v="0"/>
    <n v="0"/>
    <s v="yes"/>
    <d v="2021-09-22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2"/>
    <n v="0"/>
    <s v="Nainpersonclasses"/>
    <n v="0"/>
    <n v="0"/>
    <s v="yes"/>
    <d v="2021-11-05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3-25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1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yes"/>
    <n v="0"/>
    <n v="0"/>
    <m/>
    <d v="2021-11-29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1-03-24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1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1-09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6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yes"/>
    <n v="0"/>
    <n v="0"/>
    <m/>
    <d v="2021-06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s v="Nainpersonclasses"/>
    <n v="0"/>
    <n v="0"/>
    <s v="yes"/>
    <d v="2021-11-11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1"/>
    <n v="0"/>
    <n v="0"/>
    <n v="0"/>
    <n v="0"/>
    <s v="basic"/>
    <n v="0"/>
    <n v="0"/>
    <n v="1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1"/>
    <n v="1"/>
    <s v="2020"/>
    <n v="0"/>
    <n v="2"/>
    <n v="0"/>
    <m/>
    <n v="0"/>
    <n v="0"/>
    <s v="yes"/>
    <d v="2021-03-19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6-1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oneORless"/>
    <n v="0"/>
    <n v="0"/>
    <s v="2018"/>
    <n v="0"/>
    <n v="1"/>
    <n v="0"/>
    <s v="yes"/>
    <n v="0"/>
    <n v="0"/>
    <s v="yes"/>
    <d v="2021-03-23T00:00:00"/>
    <n v="1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1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yes"/>
    <n v="0"/>
    <n v="0"/>
    <m/>
    <d v="2021-06-1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no"/>
    <n v="0"/>
    <n v="0"/>
    <m/>
    <d v="2021-09-2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o"/>
    <n v="0"/>
    <n v="0"/>
    <s v="yes"/>
    <d v="2021-04-21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5"/>
    <n v="0"/>
    <s v="no"/>
    <n v="0"/>
    <n v="0"/>
    <m/>
    <d v="2021-03-25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9-1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1"/>
    <s v="no"/>
    <n v="0"/>
    <n v="0"/>
    <m/>
    <d v="2021-11-10T00:00:00"/>
    <n v="0"/>
    <n v="4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m/>
    <n v="0"/>
    <n v="0"/>
    <m/>
    <d v="2021-09-0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s v="yes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0"/>
    <m/>
    <m/>
    <m/>
    <n v="0"/>
    <n v="0"/>
    <n v="0"/>
    <n v="0"/>
    <n v="0"/>
    <n v="0"/>
    <n v="0"/>
    <n v="0"/>
    <n v="0"/>
    <n v="0"/>
    <s v="no"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1-06-29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o"/>
    <n v="0"/>
    <n v="0"/>
    <s v="yes"/>
    <d v="2021-05-1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3-17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0"/>
    <n v="0"/>
    <m/>
    <n v="0"/>
    <n v="0"/>
    <s v="yes"/>
    <d v="2021-05-03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7 or earlier"/>
    <n v="0"/>
    <n v="4"/>
    <n v="0"/>
    <s v="no"/>
    <n v="0"/>
    <n v="0"/>
    <m/>
    <d v="2021-09-16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2"/>
    <n v="0"/>
    <s v="yes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2"/>
    <n v="0"/>
    <s v="no"/>
    <n v="0"/>
    <n v="0"/>
    <s v="yes"/>
    <d v="2021-03-31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4"/>
    <n v="0"/>
    <s v="Nainpersonclasses"/>
    <n v="0"/>
    <n v="0"/>
    <s v="yes"/>
    <d v="2021-11-18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3"/>
    <n v="0"/>
    <s v="no"/>
    <n v="0"/>
    <n v="0"/>
    <s v="yes"/>
    <d v="2021-03-23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20"/>
    <n v="0"/>
    <n v="2"/>
    <n v="0"/>
    <s v="no"/>
    <n v="0"/>
    <n v="0"/>
    <s v="yes"/>
    <d v="2021-06-30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4-29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o"/>
    <n v="0"/>
    <n v="0"/>
    <m/>
    <d v="2021-05-27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3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9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1-04-28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humanitarian"/>
    <n v="0"/>
    <n v="0"/>
    <x v="0"/>
    <s v="Agree"/>
    <m/>
    <s v="yes"/>
    <n v="0"/>
    <n v="0"/>
    <n v="0"/>
    <n v="0"/>
    <n v="0"/>
    <n v="0"/>
    <n v="0"/>
    <n v="0"/>
    <n v="0"/>
    <n v="0"/>
    <m/>
    <n v="4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5"/>
    <n v="0"/>
    <s v="yes"/>
    <n v="0"/>
    <n v="0"/>
    <s v="yes"/>
    <d v="2021-03-30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5-0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9-03T00:00:00"/>
    <n v="0"/>
    <n v="1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4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8"/>
    <n v="0"/>
    <s v="Nainpersonclasses"/>
    <n v="0"/>
    <n v="0"/>
    <s v="yes"/>
    <d v="2021-11-25T00:00:00"/>
    <n v="1"/>
    <n v="10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1"/>
    <n v="0"/>
    <n v="0"/>
    <n v="0"/>
    <n v="0"/>
    <s v="none"/>
    <n v="0"/>
    <n v="0"/>
    <n v="0"/>
    <m/>
    <s v="StronglyDisagree"/>
    <n v="0"/>
    <n v="0"/>
    <n v="0"/>
    <n v="0"/>
    <n v="0"/>
    <n v="0"/>
    <n v="0"/>
    <n v="0"/>
    <s v="Private_toilet"/>
    <n v="0"/>
    <n v="1"/>
    <n v="0"/>
    <n v="0"/>
    <s v="BottMinWat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2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4-30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8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o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06-0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4"/>
    <n v="0"/>
    <m/>
    <n v="0"/>
    <n v="0"/>
    <m/>
    <d v="2021-03-0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9-2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5-1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m/>
    <n v="0"/>
    <n v="0"/>
    <x v="0"/>
    <m/>
    <m/>
    <s v="yes"/>
    <n v="0"/>
    <n v="0"/>
    <n v="0"/>
    <n v="0"/>
    <n v="0"/>
    <n v="0"/>
    <n v="0"/>
    <n v="0"/>
    <n v="0"/>
    <n v="0"/>
    <s v="yes"/>
    <n v="3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m/>
    <n v="0"/>
    <n v="4"/>
    <n v="0"/>
    <m/>
    <n v="0"/>
    <n v="0"/>
    <m/>
    <d v="2021-12-09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9-1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s v="basic"/>
    <n v="0"/>
    <n v="0"/>
    <n v="0"/>
    <m/>
    <s v="Strongly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1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5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1"/>
    <n v="2"/>
    <n v="0"/>
    <s v="no"/>
    <n v="0"/>
    <n v="0"/>
    <s v="yes"/>
    <d v="2021-04-30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yes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1"/>
    <n v="0"/>
    <m/>
    <n v="0"/>
    <n v="0"/>
    <m/>
    <d v="2021-08-2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7 or earlier"/>
    <n v="0"/>
    <n v="1"/>
    <n v="0"/>
    <s v="yes"/>
    <n v="0"/>
    <n v="0"/>
    <s v="yes"/>
    <d v="2021-04-2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6-1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1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0"/>
    <s v="Agree"/>
    <s v="dontknow"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5-21T00:00:00"/>
    <n v="1"/>
    <n v="3"/>
    <n v="0"/>
    <n v="1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7 or earlier"/>
    <n v="0"/>
    <n v="0"/>
    <n v="0"/>
    <m/>
    <n v="0"/>
    <n v="0"/>
    <s v="yes"/>
    <d v="2021-09-27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4"/>
    <n v="0"/>
    <s v="yes"/>
    <n v="0"/>
    <n v="0"/>
    <s v="yes"/>
    <d v="2021-05-31T00:00:00"/>
    <n v="1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5-14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12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no"/>
    <n v="0"/>
    <n v="0"/>
    <m/>
    <d v="2021-07-21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1"/>
    <n v="0"/>
    <m/>
    <n v="0"/>
    <n v="0"/>
    <s v="no"/>
    <d v="2021-11-10T00:00:00"/>
    <n v="1"/>
    <n v="2"/>
    <n v="1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m/>
    <n v="0"/>
    <n v="0"/>
    <n v="0"/>
    <n v="1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5-11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0"/>
    <n v="1"/>
    <n v="0"/>
    <n v="0"/>
    <n v="1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18"/>
    <n v="0"/>
    <n v="1"/>
    <n v="0"/>
    <m/>
    <n v="0"/>
    <n v="0"/>
    <s v="yes"/>
    <d v="2021-03-17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8-31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0"/>
    <n v="0"/>
    <m/>
    <n v="0"/>
    <n v="0"/>
    <m/>
    <d v="2021-03-24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3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no"/>
    <n v="0"/>
    <n v="0"/>
    <m/>
    <d v="2021-05-30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11-18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o"/>
    <n v="0"/>
    <n v="0"/>
    <m/>
    <d v="2021-08-2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0"/>
    <n v="0"/>
    <m/>
    <n v="0"/>
    <n v="0"/>
    <m/>
    <d v="2021-09-16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tell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3-17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21"/>
    <n v="0"/>
    <n v="3"/>
    <n v="0"/>
    <m/>
    <n v="0"/>
    <n v="0"/>
    <m/>
    <d v="2021-03-30T00:00:00"/>
    <n v="0"/>
    <n v="5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Disagree"/>
    <s v="othercity"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1-12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no"/>
    <n v="0"/>
    <n v="1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25T00:00:00"/>
    <n v="0"/>
    <n v="1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s v="dontknow"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1-08-31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ainpersonclasses"/>
    <n v="0"/>
    <n v="0"/>
    <s v="yes"/>
    <d v="2021-09-15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2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8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1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1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dontknow"/>
    <n v="0"/>
    <n v="0"/>
    <m/>
    <d v="2021-09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1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4"/>
    <n v="0"/>
    <s v="no"/>
    <n v="0"/>
    <n v="0"/>
    <m/>
    <d v="2021-08-26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yes"/>
    <n v="0"/>
    <n v="0"/>
    <s v="yes"/>
    <d v="2021-05-12T00:00:00"/>
    <n v="0"/>
    <n v="4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6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m/>
    <n v="0"/>
    <n v="0"/>
    <m/>
    <d v="2021-05-1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o"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11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8-1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04-30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6-09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selfmedicated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o"/>
    <n v="0"/>
    <n v="0"/>
    <s v="yes"/>
    <d v="2021-11-23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1"/>
    <n v="0"/>
    <n v="0"/>
    <n v="0"/>
    <n v="0"/>
    <n v="1"/>
    <n v="0"/>
    <n v="0"/>
    <s v="no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1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0"/>
    <n v="1"/>
    <m/>
    <n v="0"/>
    <n v="0"/>
    <s v="yes"/>
    <d v="2021-07-15T00:00:00"/>
    <n v="1"/>
    <n v="2"/>
    <n v="0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8"/>
    <n v="0"/>
    <n v="2"/>
    <n v="0"/>
    <s v="no"/>
    <n v="0"/>
    <n v="0"/>
    <s v="yes"/>
    <d v="2021-05-03T00:00:00"/>
    <n v="1"/>
    <n v="5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09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8"/>
    <n v="0"/>
    <n v="2"/>
    <n v="0"/>
    <s v="no"/>
    <n v="0"/>
    <n v="0"/>
    <s v="yes"/>
    <d v="2021-03-29T00:00:00"/>
    <n v="1"/>
    <n v="5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7-2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1"/>
    <n v="1"/>
    <n v="2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yes"/>
    <n v="0"/>
    <n v="0"/>
    <s v="yes"/>
    <d v="2021-04-13T00:00:00"/>
    <n v="0"/>
    <n v="4"/>
    <n v="1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1-09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1-10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5"/>
    <n v="0"/>
    <n v="1"/>
    <n v="1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05-12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s v="yes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0"/>
    <m/>
    <m/>
    <m/>
    <n v="0"/>
    <n v="0"/>
    <n v="0"/>
    <n v="0"/>
    <n v="0"/>
    <n v="0"/>
    <n v="0"/>
    <n v="0"/>
    <n v="0"/>
    <n v="0"/>
    <s v="no"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1-09-28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s v="no"/>
    <n v="0"/>
    <n v="0"/>
    <m/>
    <d v="2021-03-30T00:00:00"/>
    <n v="0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1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0"/>
    <n v="0"/>
    <m/>
    <n v="0"/>
    <n v="0"/>
    <m/>
    <d v="2021-05-24T00:00:00"/>
    <n v="0"/>
    <n v="6"/>
    <n v="1"/>
    <n v="0"/>
    <n v="1"/>
    <n v="0"/>
    <n v="0"/>
    <n v="0"/>
    <n v="0"/>
    <n v="0"/>
    <n v="0"/>
    <n v="0"/>
    <n v="0"/>
    <n v="0"/>
    <m/>
    <n v="0"/>
    <n v="1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1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0"/>
    <s v="StronglyDisagree"/>
    <m/>
    <s v="couldnot"/>
    <n v="0"/>
    <n v="0"/>
    <n v="0"/>
    <n v="0"/>
    <n v="0"/>
    <n v="0"/>
    <n v="0"/>
    <n v="0"/>
    <n v="0"/>
    <n v="0"/>
    <s v="yes"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m/>
    <n v="0"/>
    <n v="0"/>
    <n v="0"/>
    <m/>
    <n v="0"/>
    <n v="0"/>
    <s v="yes"/>
    <d v="2021-02-04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4"/>
    <n v="0"/>
    <s v="yes"/>
    <n v="0"/>
    <n v="0"/>
    <m/>
    <d v="2021-03-18T00:00:00"/>
    <n v="0"/>
    <n v="10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ainpersonclasses"/>
    <n v="0"/>
    <n v="0"/>
    <m/>
    <d v="2021-09-16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1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return"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8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1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8-29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1-09-15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s v="Undecided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s v="no"/>
    <n v="0"/>
    <n v="0"/>
    <s v="yes"/>
    <d v="2021-12-0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s v="Nainpersonclasses"/>
    <n v="0"/>
    <n v="0"/>
    <s v="yes"/>
    <d v="2021-12-0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1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7 or earlier"/>
    <n v="0"/>
    <n v="2"/>
    <n v="0"/>
    <m/>
    <n v="0"/>
    <n v="0"/>
    <s v="yes"/>
    <d v="2021-03-2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9"/>
    <n v="0"/>
    <n v="1"/>
    <n v="0"/>
    <m/>
    <n v="0"/>
    <n v="0"/>
    <m/>
    <d v="2021-12-15T00:00:00"/>
    <n v="0"/>
    <n v="7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6-30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4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1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12-10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1-03-19T00:00:00"/>
    <n v="1"/>
    <n v="4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5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m/>
    <n v="0"/>
    <m/>
    <n v="0"/>
    <n v="0"/>
    <s v="yes"/>
    <d v="2021-06-30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12-0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1-04-2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2"/>
    <n v="0"/>
    <m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m/>
    <n v="0"/>
    <n v="0"/>
    <m/>
    <d v="2021-12-07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yes"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6-11T00:00:00"/>
    <n v="0"/>
    <n v="4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1"/>
    <n v="0"/>
    <n v="2"/>
    <n v="0"/>
    <m/>
    <n v="0"/>
    <n v="0"/>
    <m/>
    <d v="2021-11-30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3-2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4"/>
    <n v="0"/>
    <s v="no"/>
    <n v="0"/>
    <n v="0"/>
    <m/>
    <d v="2021-12-09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s v="yes"/>
    <n v="0"/>
    <n v="0"/>
    <s v="yes"/>
    <d v="2021-05-29T00:00:00"/>
    <n v="1"/>
    <n v="5"/>
    <n v="0"/>
    <n v="0"/>
    <n v="0"/>
    <n v="0"/>
    <n v="1"/>
    <n v="0"/>
    <n v="0"/>
    <n v="0"/>
    <n v="0"/>
    <n v="0"/>
    <n v="0"/>
    <n v="0"/>
    <s v="mixed"/>
    <n v="0"/>
    <n v="1"/>
    <n v="0"/>
    <n v="1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3-25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3"/>
    <n v="0"/>
    <s v="yes"/>
    <n v="0"/>
    <n v="0"/>
    <m/>
    <d v="2021-11-04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6-0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no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6"/>
    <n v="0"/>
    <s v="no"/>
    <n v="0"/>
    <n v="0"/>
    <m/>
    <d v="2021-06-03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2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08-26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1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4"/>
    <n v="0"/>
    <s v="yes"/>
    <n v="0"/>
    <n v="0"/>
    <s v="yes"/>
    <d v="2021-09-2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m/>
    <n v="0"/>
    <s v="no"/>
    <n v="0"/>
    <n v="0"/>
    <s v="yes"/>
    <d v="2021-05-05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6-1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yes"/>
    <n v="0"/>
    <n v="0"/>
    <s v="yes"/>
    <d v="2021-05-18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1"/>
    <n v="0"/>
    <n v="0"/>
    <n v="0"/>
    <n v="0"/>
    <n v="0"/>
    <n v="0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3"/>
    <n v="0"/>
    <m/>
    <n v="0"/>
    <n v="0"/>
    <s v="yes"/>
    <d v="2021-12-14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1-03-2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s v="Nainpersonclasses"/>
    <n v="0"/>
    <n v="0"/>
    <s v="yes"/>
    <d v="2021-11-17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m/>
    <n v="0"/>
    <m/>
    <n v="0"/>
    <n v="0"/>
    <x v="0"/>
    <m/>
    <s v="othercity"/>
    <s v="yes"/>
    <n v="0"/>
    <n v="0"/>
    <n v="0"/>
    <n v="0"/>
    <n v="0"/>
    <n v="0"/>
    <n v="0"/>
    <n v="0"/>
    <n v="0"/>
    <n v="0"/>
    <s v="yes"/>
    <n v="0"/>
    <n v="1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m/>
    <n v="0"/>
    <n v="1"/>
    <n v="0"/>
    <m/>
    <n v="0"/>
    <n v="0"/>
    <m/>
    <d v="2021-09-29T00:00:00"/>
    <n v="0"/>
    <n v="4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2"/>
    <n v="0"/>
    <n v="0"/>
    <n v="0"/>
    <n v="0"/>
    <m/>
    <n v="0"/>
    <n v="0"/>
    <s v="no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3-3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09-17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1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3-31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twoORmore"/>
    <n v="0"/>
    <n v="0"/>
    <s v="2020"/>
    <n v="0"/>
    <n v="0"/>
    <n v="0"/>
    <m/>
    <n v="0"/>
    <n v="0"/>
    <s v="yes"/>
    <d v="2021-08-28T00:00:00"/>
    <n v="1"/>
    <n v="1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1-11-18T00:00:00"/>
    <n v="1"/>
    <n v="1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06-10T00:00:00"/>
    <n v="1"/>
    <n v="1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3-26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1"/>
    <n v="0"/>
    <n v="0"/>
    <n v="0"/>
    <n v="0"/>
    <n v="0"/>
    <s v="threeOrmore"/>
    <n v="0"/>
    <n v="1"/>
    <s v="2019"/>
    <n v="0"/>
    <n v="2"/>
    <n v="0"/>
    <s v="yes"/>
    <n v="0"/>
    <n v="0"/>
    <s v="yes"/>
    <d v="2021-10-2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1"/>
    <n v="0"/>
    <s v="no"/>
    <n v="0"/>
    <n v="0"/>
    <s v="yes"/>
    <d v="2021-08-2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8"/>
    <n v="0"/>
    <n v="2"/>
    <n v="0"/>
    <m/>
    <n v="0"/>
    <n v="0"/>
    <m/>
    <d v="2021-12-14T00:00:00"/>
    <n v="0"/>
    <n v="6"/>
    <n v="0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StronglyDis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11-17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23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1"/>
    <n v="0"/>
    <s v="2019"/>
    <n v="0"/>
    <n v="3"/>
    <n v="0"/>
    <m/>
    <n v="0"/>
    <n v="0"/>
    <m/>
    <d v="2021-09-17T00:00:00"/>
    <n v="0"/>
    <n v="6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1"/>
    <n v="0"/>
    <s v="Shared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1"/>
    <s v="twoORmore"/>
    <n v="0"/>
    <n v="1"/>
    <s v="2019"/>
    <n v="0"/>
    <n v="1"/>
    <n v="0"/>
    <s v="no"/>
    <n v="0"/>
    <n v="0"/>
    <s v="yes"/>
    <d v="2021-03-26T00:00:00"/>
    <n v="0"/>
    <n v="3"/>
    <n v="1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none"/>
    <n v="0"/>
    <n v="0"/>
    <n v="0"/>
    <m/>
    <s v="StronglyDisagree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5-2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ainpersonclasses"/>
    <n v="0"/>
    <n v="0"/>
    <m/>
    <d v="2021-12-01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3-0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n v="1"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m/>
    <n v="0"/>
    <n v="0"/>
    <s v="yes"/>
    <d v="2021-08-18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11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n v="2"/>
    <n v="0"/>
    <s v="no"/>
    <n v="0"/>
    <n v="0"/>
    <m/>
    <d v="2021-05-18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11-2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3-29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8-31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StronglyAgree"/>
    <m/>
    <s v="couldnot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3-17T00:00:00"/>
    <n v="1"/>
    <n v="2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selfmedicated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n v="2"/>
    <n v="0"/>
    <s v="Nainpersonclasses"/>
    <n v="0"/>
    <n v="0"/>
    <s v="yes"/>
    <d v="2021-12-14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oneORless"/>
    <n v="0"/>
    <n v="0"/>
    <s v="2021"/>
    <n v="0"/>
    <n v="0"/>
    <n v="0"/>
    <m/>
    <n v="0"/>
    <n v="0"/>
    <s v="yes"/>
    <d v="2021-03-30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2"/>
    <n v="0"/>
    <s v="dontknow"/>
    <n v="0"/>
    <n v="0"/>
    <m/>
    <d v="2021-08-18T00:00:00"/>
    <n v="0"/>
    <n v="6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2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0"/>
    <s v="Agree"/>
    <m/>
    <s v="no"/>
    <n v="0"/>
    <n v="0"/>
    <n v="0"/>
    <n v="0"/>
    <n v="0"/>
    <n v="0"/>
    <n v="0"/>
    <n v="0"/>
    <n v="0"/>
    <n v="0"/>
    <s v="yes"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m/>
    <n v="0"/>
    <n v="3"/>
    <n v="0"/>
    <s v="no"/>
    <n v="0"/>
    <n v="0"/>
    <s v="yes"/>
    <d v="2021-03-17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5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2"/>
    <n v="0"/>
    <m/>
    <n v="0"/>
    <n v="0"/>
    <s v="yes"/>
    <d v="2021-01-29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8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1-08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4-26T00:00:00"/>
    <n v="0"/>
    <n v="1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m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s v="no"/>
    <n v="0"/>
    <n v="0"/>
    <m/>
    <d v="2021-06-02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10-28T00:00:00"/>
    <n v="0"/>
    <n v="4"/>
    <n v="0"/>
    <n v="0"/>
    <n v="0"/>
    <n v="0"/>
    <n v="0"/>
    <n v="0"/>
    <n v="0"/>
    <n v="0"/>
    <n v="0"/>
    <n v="0"/>
    <n v="0"/>
    <n v="1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5-29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1"/>
    <n v="0"/>
    <n v="0"/>
    <n v="0"/>
    <n v="0"/>
    <n v="0"/>
    <s v="no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return"/>
    <s v="couldnot"/>
    <n v="0"/>
    <n v="0"/>
    <n v="0"/>
    <n v="0"/>
    <n v="0"/>
    <n v="0"/>
    <n v="0"/>
    <n v="0"/>
    <n v="0"/>
    <n v="0"/>
    <m/>
    <n v="0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1-07-27T00:00:00"/>
    <n v="0"/>
    <n v="3"/>
    <n v="0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1"/>
    <n v="0"/>
    <n v="4"/>
    <n v="0"/>
    <s v="no"/>
    <n v="0"/>
    <n v="0"/>
    <m/>
    <d v="2021-12-15T00:00:00"/>
    <n v="0"/>
    <n v="8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1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2"/>
    <n v="0"/>
    <m/>
    <n v="0"/>
    <n v="0"/>
    <m/>
    <d v="2021-12-01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8-26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8"/>
    <n v="0"/>
    <n v="4"/>
    <n v="0"/>
    <s v="no"/>
    <n v="0"/>
    <n v="0"/>
    <m/>
    <d v="2021-05-21T00:00:00"/>
    <n v="0"/>
    <n v="7"/>
    <n v="0"/>
    <n v="0"/>
    <n v="0"/>
    <n v="0"/>
    <n v="0"/>
    <n v="0"/>
    <n v="0"/>
    <n v="0"/>
    <n v="0"/>
    <n v="0"/>
    <n v="0"/>
    <n v="0"/>
    <s v="black"/>
    <n v="0"/>
    <n v="0"/>
    <n v="1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0"/>
    <n v="0"/>
    <n v="0"/>
    <n v="0"/>
    <m/>
    <n v="0"/>
    <n v="0"/>
    <m/>
    <d v="2021-12-1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m/>
    <n v="0"/>
    <n v="0"/>
    <s v="yes"/>
    <d v="2021-03-16T00:00:00"/>
    <n v="1"/>
    <n v="6"/>
    <n v="0"/>
    <n v="0"/>
    <n v="0"/>
    <n v="0"/>
    <n v="0"/>
    <n v="0"/>
    <n v="0"/>
    <n v="0"/>
    <n v="0"/>
    <n v="0"/>
    <n v="0"/>
    <n v="1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s v="othercity"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0"/>
    <n v="0"/>
    <m/>
    <n v="0"/>
    <n v="0"/>
    <s v="yes"/>
    <d v="2021-04-27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1"/>
    <n v="0"/>
    <n v="0"/>
    <m/>
    <s v="Agree"/>
    <n v="0"/>
    <n v="0"/>
    <n v="0"/>
    <n v="0"/>
    <n v="0"/>
    <n v="0"/>
    <n v="1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Agree"/>
    <m/>
    <s v="couldnotgo"/>
    <n v="0"/>
    <n v="0"/>
    <n v="0"/>
    <n v="0"/>
    <n v="1"/>
    <n v="0"/>
    <n v="0"/>
    <n v="0"/>
    <n v="0"/>
    <n v="0"/>
    <m/>
    <n v="0"/>
    <n v="1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0"/>
    <n v="0"/>
    <n v="2"/>
    <n v="0"/>
    <n v="0"/>
    <n v="0"/>
    <n v="0"/>
    <n v="0"/>
    <n v="1"/>
    <s v="oneORless"/>
    <n v="0"/>
    <n v="0"/>
    <s v="2018"/>
    <n v="1"/>
    <n v="1"/>
    <n v="0"/>
    <s v="Nainpersonclasses"/>
    <n v="0"/>
    <n v="0"/>
    <s v="yes"/>
    <d v="2021-12-08T00:00:00"/>
    <n v="1"/>
    <n v="4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6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1"/>
    <n v="0"/>
    <m/>
    <n v="0"/>
    <m/>
    <n v="0"/>
    <n v="0"/>
    <m/>
    <d v="2021-12-13T00:00:00"/>
    <n v="0"/>
    <m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m/>
    <n v="0"/>
    <n v="0"/>
    <s v="yes"/>
    <d v="2021-05-28T00:00:00"/>
    <n v="1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Answer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s v="yes"/>
    <n v="0"/>
    <n v="0"/>
    <m/>
    <d v="2021-05-2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s v="Nainpersonclasses"/>
    <n v="0"/>
    <n v="0"/>
    <s v="yes"/>
    <d v="2021-11-17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5"/>
    <n v="0"/>
    <s v="no"/>
    <n v="0"/>
    <n v="0"/>
    <m/>
    <d v="2021-08-18T00:00:00"/>
    <n v="0"/>
    <n v="10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05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3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10-27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1-05-2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12-02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7 or earlier"/>
    <n v="0"/>
    <n v="1"/>
    <n v="0"/>
    <m/>
    <n v="0"/>
    <n v="0"/>
    <s v="yes"/>
    <d v="2021-11-17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s v="no"/>
    <n v="0"/>
    <n v="0"/>
    <s v="yes"/>
    <d v="2021-06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o"/>
    <n v="0"/>
    <n v="0"/>
    <m/>
    <d v="2021-07-28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0"/>
    <s v="2019"/>
    <n v="0"/>
    <n v="2"/>
    <n v="0"/>
    <m/>
    <n v="0"/>
    <n v="0"/>
    <m/>
    <d v="2021-11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1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o"/>
    <n v="0"/>
    <n v="0"/>
    <s v="yes"/>
    <d v="2021-03-23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s v="yes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21"/>
    <n v="0"/>
    <n v="1"/>
    <n v="0"/>
    <s v="yes"/>
    <n v="0"/>
    <n v="0"/>
    <m/>
    <d v="2021-03-29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11-08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yes"/>
    <n v="0"/>
    <n v="0"/>
    <m/>
    <d v="2021-06-0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5-17T00:00:00"/>
    <n v="0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0"/>
    <n v="0"/>
    <n v="0"/>
    <n v="0"/>
    <m/>
    <n v="0"/>
    <n v="0"/>
    <m/>
    <d v="2021-03-31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8-0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1-05-11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woORmore"/>
    <n v="0"/>
    <n v="1"/>
    <s v="2017 or earlier"/>
    <n v="0"/>
    <n v="2"/>
    <n v="0"/>
    <s v="no"/>
    <n v="0"/>
    <n v="0"/>
    <s v="yes"/>
    <d v="2021-03-29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5"/>
    <n v="0"/>
    <m/>
    <n v="0"/>
    <n v="0"/>
    <m/>
    <d v="2021-12-03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1"/>
    <m/>
    <n v="0"/>
    <n v="0"/>
    <m/>
    <d v="2021-06-1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8-18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ainpersonclasses"/>
    <n v="0"/>
    <n v="0"/>
    <m/>
    <d v="2021-05-26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1-03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1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3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1-11-3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1"/>
    <n v="0"/>
    <s v="no"/>
    <n v="0"/>
    <n v="0"/>
    <s v="yes"/>
    <d v="2021-06-3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1-06-1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3-3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6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4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4"/>
    <n v="0"/>
    <s v="no"/>
    <n v="0"/>
    <n v="0"/>
    <m/>
    <d v="2021-05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1-04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0"/>
    <n v="0"/>
    <m/>
    <n v="0"/>
    <n v="0"/>
    <m/>
    <d v="2021-11-30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8-2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residencetemp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06-10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9"/>
    <n v="0"/>
    <n v="1"/>
    <n v="0"/>
    <m/>
    <n v="0"/>
    <n v="0"/>
    <s v="no"/>
    <d v="2021-03-17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woORmore"/>
    <n v="0"/>
    <n v="0"/>
    <s v="2017 or earlier"/>
    <n v="0"/>
    <n v="4"/>
    <n v="0"/>
    <s v="no"/>
    <n v="0"/>
    <n v="0"/>
    <s v="yes"/>
    <d v="2021-03-30T00:00:00"/>
    <n v="1"/>
    <n v="6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Answer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9-30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6-0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1-04-29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3-23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4"/>
    <n v="0"/>
    <s v="no"/>
    <n v="0"/>
    <n v="0"/>
    <m/>
    <d v="2021-03-31T00:00:00"/>
    <n v="0"/>
    <n v="8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m/>
    <n v="0"/>
    <n v="0"/>
    <m/>
    <d v="2021-05-1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s v="yes"/>
    <n v="0"/>
    <n v="0"/>
    <m/>
    <d v="2021-12-13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12-0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3-26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1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2"/>
    <n v="0"/>
    <s v="Nainpersonclasses"/>
    <n v="0"/>
    <n v="0"/>
    <s v="yes"/>
    <d v="2021-11-10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3-31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1"/>
    <n v="0"/>
    <n v="0"/>
    <n v="0"/>
    <n v="0"/>
    <n v="0"/>
    <n v="1"/>
    <n v="0"/>
    <m/>
    <n v="2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5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perm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0"/>
    <s v="2019"/>
    <n v="0"/>
    <n v="0"/>
    <n v="0"/>
    <m/>
    <n v="0"/>
    <n v="0"/>
    <s v="yes"/>
    <d v="2021-05-01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StronglyDisagree"/>
    <m/>
    <s v="no"/>
    <n v="0"/>
    <n v="0"/>
    <n v="0"/>
    <n v="0"/>
    <n v="0"/>
    <n v="0"/>
    <n v="0"/>
    <n v="0"/>
    <n v="1"/>
    <n v="0"/>
    <m/>
    <n v="3"/>
    <n v="0"/>
    <n v="0"/>
    <s v="Collective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0"/>
    <n v="0"/>
    <n v="4"/>
    <n v="0"/>
    <m/>
    <n v="0"/>
    <n v="0"/>
    <s v="yes"/>
    <d v="2021-11-03T00:00:00"/>
    <n v="1"/>
    <n v="5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Undecided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8-31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0"/>
    <n v="0"/>
    <m/>
    <n v="0"/>
    <n v="0"/>
    <m/>
    <d v="2021-12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4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s v="Nainpersonclasses"/>
    <n v="0"/>
    <n v="0"/>
    <s v="yes"/>
    <d v="2021-11-25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1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perm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0"/>
    <n v="0"/>
    <m/>
    <n v="0"/>
    <n v="0"/>
    <m/>
    <d v="2021-05-28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11-1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3"/>
    <n v="0"/>
    <m/>
    <n v="0"/>
    <n v="0"/>
    <m/>
    <d v="2021-11-2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5-3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yes"/>
    <n v="0"/>
    <n v="0"/>
    <m/>
    <d v="2021-05-07T00:00:00"/>
    <n v="0"/>
    <n v="7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10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5"/>
    <n v="0"/>
    <m/>
    <n v="0"/>
    <n v="0"/>
    <m/>
    <d v="2021-05-25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1-09-1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20"/>
    <n v="0"/>
    <n v="0"/>
    <n v="0"/>
    <m/>
    <n v="0"/>
    <n v="0"/>
    <s v="yes"/>
    <d v="2021-12-14T00:00:00"/>
    <n v="1"/>
    <n v="3"/>
    <n v="1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1"/>
    <n v="0"/>
    <n v="3"/>
    <n v="0"/>
    <s v="yes"/>
    <n v="0"/>
    <n v="0"/>
    <s v="yes"/>
    <d v="2021-08-09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1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yes"/>
    <n v="0"/>
    <n v="0"/>
    <s v="yes"/>
    <d v="2021-03-3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3"/>
    <n v="0"/>
    <s v="no"/>
    <n v="0"/>
    <n v="0"/>
    <m/>
    <d v="2021-12-1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7"/>
    <n v="0"/>
    <n v="0"/>
    <n v="1"/>
    <n v="0"/>
    <n v="0"/>
    <n v="0"/>
    <n v="0"/>
    <n v="0"/>
    <n v="0"/>
    <n v="0"/>
    <n v="0"/>
    <n v="5"/>
    <n v="0"/>
    <n v="0"/>
    <n v="0"/>
    <n v="0"/>
    <n v="0"/>
    <n v="0"/>
    <m/>
    <n v="0"/>
    <n v="0"/>
    <s v="2017 or earlier"/>
    <n v="0"/>
    <n v="3"/>
    <n v="0"/>
    <s v="yes"/>
    <n v="0"/>
    <n v="0"/>
    <m/>
    <d v="2021-12-03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3-29T00:00:00"/>
    <n v="0"/>
    <n v="4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yes"/>
    <n v="0"/>
    <n v="0"/>
    <m/>
    <d v="2021-09-30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4-21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1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8-2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1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21"/>
    <n v="0"/>
    <n v="2"/>
    <n v="0"/>
    <m/>
    <n v="0"/>
    <n v="0"/>
    <s v="yes"/>
    <d v="2021-12-02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1"/>
    <n v="0"/>
    <n v="0"/>
    <s v="Spontaneous"/>
    <n v="0"/>
    <n v="0"/>
    <s v="notell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3"/>
    <n v="0"/>
    <m/>
    <n v="0"/>
    <n v="0"/>
    <s v="no"/>
    <d v="2021-09-28T00:00:00"/>
    <n v="1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6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9-24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1"/>
    <n v="1"/>
    <n v="0"/>
    <s v="no"/>
    <n v="0"/>
    <n v="0"/>
    <s v="yes"/>
    <d v="2021-01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notell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0"/>
    <n v="0"/>
    <m/>
    <n v="0"/>
    <n v="0"/>
    <m/>
    <d v="2021-08-3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1"/>
    <m/>
    <m/>
    <n v="0"/>
    <n v="0"/>
    <n v="0"/>
    <n v="0"/>
    <n v="0"/>
    <n v="0"/>
    <n v="0"/>
    <n v="0"/>
    <m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m/>
    <n v="0"/>
    <n v="0"/>
    <m/>
    <d v="2021-05-0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1-07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0"/>
    <n v="0"/>
    <m/>
    <n v="0"/>
    <n v="0"/>
    <m/>
    <d v="2021-08-0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s v="no"/>
    <n v="0"/>
    <n v="0"/>
    <s v="yes"/>
    <d v="2021-05-03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1"/>
    <n v="0"/>
    <s v="no"/>
    <n v="0"/>
    <n v="0"/>
    <m/>
    <d v="2021-09-09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o"/>
    <n v="0"/>
    <n v="0"/>
    <m/>
    <d v="2021-09-22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6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1-05-2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yes"/>
    <n v="0"/>
    <n v="0"/>
    <s v="yes"/>
    <d v="2021-06-11T00:00:00"/>
    <n v="1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5"/>
    <n v="0"/>
    <s v="no"/>
    <n v="0"/>
    <n v="0"/>
    <m/>
    <d v="2021-03-17T00:00:00"/>
    <n v="0"/>
    <n v="7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3-31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8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1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2"/>
    <n v="0"/>
    <m/>
    <n v="0"/>
    <n v="0"/>
    <m/>
    <d v="2021-12-07T00:00:00"/>
    <n v="0"/>
    <n v="5"/>
    <n v="0"/>
    <n v="0"/>
    <n v="1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4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6-11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12-1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no"/>
    <n v="0"/>
    <n v="0"/>
    <m/>
    <d v="2021-09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6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7 or earlier"/>
    <n v="0"/>
    <n v="6"/>
    <n v="0"/>
    <s v="no"/>
    <n v="0"/>
    <n v="0"/>
    <m/>
    <d v="2021-09-20T00:00:00"/>
    <n v="0"/>
    <n v="7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1"/>
    <n v="0"/>
    <s v="yes"/>
    <n v="0"/>
    <n v="0"/>
    <m/>
    <d v="2021-12-1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6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residenceperm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12-13T00:00:00"/>
    <n v="0"/>
    <n v="3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1"/>
    <n v="0"/>
    <m/>
    <n v="0"/>
    <n v="0"/>
    <m/>
    <d v="2021-08-1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o"/>
    <n v="0"/>
    <n v="0"/>
    <m/>
    <d v="2021-04-26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Private_toilet"/>
    <n v="0"/>
    <n v="1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s v="notell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m/>
    <n v="0"/>
    <m/>
    <n v="0"/>
    <n v="0"/>
    <s v="yes"/>
    <d v="2021-12-02T00:00:00"/>
    <n v="1"/>
    <m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17 or earlier"/>
    <n v="0"/>
    <n v="2"/>
    <n v="0"/>
    <s v="yes"/>
    <n v="0"/>
    <n v="0"/>
    <m/>
    <d v="2021-06-0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dontknow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4T00:00:00"/>
    <n v="0"/>
    <n v="6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Outhouse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4-2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m/>
    <n v="0"/>
    <n v="0"/>
    <m/>
    <d v="2021-09-17T00:00:00"/>
    <n v="0"/>
    <n v="6"/>
    <n v="1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2"/>
    <n v="0"/>
    <m/>
    <n v="0"/>
    <n v="0"/>
    <m/>
    <d v="2021-05-25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1"/>
    <s v="2019"/>
    <n v="0"/>
    <n v="4"/>
    <n v="0"/>
    <m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1-12-1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"/>
    <n v="0"/>
    <n v="1"/>
    <n v="0"/>
    <n v="0"/>
    <n v="0"/>
    <n v="0"/>
    <n v="0"/>
    <n v="0"/>
    <n v="0"/>
    <n v="0"/>
    <m/>
    <n v="2"/>
    <n v="1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0"/>
    <n v="0"/>
    <n v="3"/>
    <n v="1"/>
    <s v="no"/>
    <n v="0"/>
    <n v="0"/>
    <s v="yes"/>
    <d v="2021-04-29T00:00:00"/>
    <n v="1"/>
    <n v="4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7 or earlier"/>
    <n v="0"/>
    <n v="2"/>
    <n v="0"/>
    <s v="Nainpersonclasses"/>
    <n v="0"/>
    <n v="0"/>
    <s v="yes"/>
    <d v="2021-10-2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1"/>
    <n v="1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1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1"/>
    <s v="2019"/>
    <n v="0"/>
    <n v="1"/>
    <n v="0"/>
    <m/>
    <n v="0"/>
    <n v="0"/>
    <s v="yes"/>
    <d v="2021-12-07T00:00:00"/>
    <n v="1"/>
    <n v="3"/>
    <n v="0"/>
    <n v="1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1-09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1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m/>
    <n v="0"/>
    <s v="no"/>
    <n v="0"/>
    <n v="0"/>
    <s v="yes"/>
    <d v="2021-04-27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0"/>
    <n v="0"/>
    <m/>
    <n v="0"/>
    <n v="0"/>
    <m/>
    <d v="2021-12-03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7 or earlier"/>
    <n v="0"/>
    <n v="1"/>
    <n v="0"/>
    <m/>
    <n v="0"/>
    <n v="0"/>
    <s v="yes"/>
    <d v="2021-11-17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7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No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1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5-29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o"/>
    <n v="0"/>
    <n v="0"/>
    <s v="yes"/>
    <d v="2021-12-02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0"/>
    <n v="0"/>
    <m/>
    <n v="0"/>
    <n v="0"/>
    <s v="yes"/>
    <d v="2021-06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s v="no"/>
    <n v="0"/>
    <n v="0"/>
    <s v="yes"/>
    <d v="2021-03-26T00:00:00"/>
    <n v="1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s v="no"/>
    <n v="0"/>
    <n v="0"/>
    <s v="yes"/>
    <d v="2021-12-0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8-29T00:00:00"/>
    <n v="0"/>
    <n v="2"/>
    <n v="0"/>
    <n v="0"/>
    <n v="1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Disagree"/>
    <s v="othercity"/>
    <s v="yes"/>
    <n v="0"/>
    <n v="0"/>
    <n v="0"/>
    <n v="0"/>
    <n v="0"/>
    <n v="0"/>
    <n v="0"/>
    <n v="0"/>
    <n v="1"/>
    <n v="0"/>
    <m/>
    <n v="1"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8-2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7 or earlier"/>
    <n v="0"/>
    <n v="3"/>
    <n v="0"/>
    <s v="Nainpersonclasses"/>
    <n v="0"/>
    <n v="0"/>
    <s v="yes"/>
    <d v="2021-12-09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s v="no"/>
    <n v="0"/>
    <n v="0"/>
    <m/>
    <d v="2021-03-17T00:00:00"/>
    <n v="0"/>
    <n v="5"/>
    <n v="0"/>
    <n v="0"/>
    <n v="0"/>
    <n v="0"/>
    <n v="0"/>
    <n v="0"/>
    <n v="0"/>
    <n v="0"/>
    <n v="0"/>
    <n v="0"/>
    <n v="0"/>
    <n v="0"/>
    <s v="mixed"/>
    <n v="0"/>
    <n v="1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1-12-01T00:00:00"/>
    <n v="0"/>
    <n v="5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s v="yes"/>
    <n v="0"/>
    <n v="0"/>
    <s v="yes"/>
    <d v="2021-06-29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4-29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8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residenceperm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4"/>
    <n v="0"/>
    <m/>
    <n v="0"/>
    <n v="0"/>
    <s v="yes"/>
    <d v="2021-08-31T00:00:00"/>
    <n v="1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1"/>
    <n v="0"/>
    <n v="0"/>
    <n v="0"/>
    <n v="2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3"/>
    <n v="0"/>
    <m/>
    <n v="0"/>
    <n v="0"/>
    <s v="yes"/>
    <d v="2021-05-01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8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1-06-0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4"/>
    <n v="0"/>
    <s v="yes"/>
    <n v="0"/>
    <n v="0"/>
    <m/>
    <d v="2021-12-13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11-2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5-0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3"/>
    <n v="0"/>
    <s v="no"/>
    <n v="0"/>
    <n v="0"/>
    <s v="yes"/>
    <d v="2021-03-17T00:00:00"/>
    <n v="1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1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2"/>
    <n v="0"/>
    <s v="yes"/>
    <n v="0"/>
    <n v="0"/>
    <s v="yes"/>
    <d v="2021-09-27T00:00:00"/>
    <n v="1"/>
    <n v="4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1"/>
    <n v="0"/>
    <s v="no"/>
    <n v="0"/>
    <n v="0"/>
    <s v="yes"/>
    <d v="2021-01-13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9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ainpersonclasses"/>
    <n v="0"/>
    <n v="0"/>
    <m/>
    <d v="2021-11-25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no"/>
    <n v="0"/>
    <n v="0"/>
    <s v="yes"/>
    <d v="2021-04-29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4"/>
    <n v="0"/>
    <s v="yes"/>
    <n v="0"/>
    <n v="0"/>
    <m/>
    <d v="2021-12-07T00:00:00"/>
    <n v="0"/>
    <n v="8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4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5"/>
    <n v="0"/>
    <s v="no"/>
    <n v="0"/>
    <n v="0"/>
    <s v="yes"/>
    <d v="2021-03-18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10-28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1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s v="return"/>
    <s v="couldnot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8-19T00:00:00"/>
    <n v="1"/>
    <n v="3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0"/>
    <n v="1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1-09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11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1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m/>
    <n v="0"/>
    <m/>
    <n v="0"/>
    <n v="0"/>
    <s v="yes"/>
    <d v="2021-08-05T00:00:00"/>
    <n v="1"/>
    <m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1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1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residenceperm"/>
    <n v="0"/>
    <n v="0"/>
    <x v="0"/>
    <s v="Undecided"/>
    <s v="return"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3-24T00:00:00"/>
    <n v="1"/>
    <n v="4"/>
    <n v="1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0"/>
    <n v="1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6-0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o"/>
    <n v="0"/>
    <n v="0"/>
    <m/>
    <d v="2021-12-15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4-2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4"/>
    <n v="0"/>
    <s v="no"/>
    <n v="0"/>
    <n v="0"/>
    <s v="yes"/>
    <d v="2021-03-16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4"/>
    <n v="0"/>
    <n v="1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5"/>
    <n v="0"/>
    <s v="Nainpersonclasses"/>
    <n v="0"/>
    <n v="0"/>
    <m/>
    <d v="2021-11-06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ainpersonclasses"/>
    <n v="0"/>
    <n v="0"/>
    <m/>
    <d v="2021-09-14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8-2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n v="3"/>
    <n v="0"/>
    <n v="0"/>
    <n v="0"/>
    <n v="0"/>
    <n v="0"/>
    <n v="0"/>
    <n v="0"/>
    <n v="0"/>
    <s v="remainCountry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1"/>
    <s v="Colombia"/>
    <s v="Agree"/>
    <s v="other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1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1"/>
    <s v="yes"/>
    <n v="0"/>
    <n v="0"/>
    <s v="yes"/>
    <d v="2021-08-26T00:00:00"/>
    <n v="1"/>
    <n v="4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4-30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8-1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1"/>
    <x v="0"/>
    <m/>
    <m/>
    <s v="yes"/>
    <n v="0"/>
    <n v="0"/>
    <n v="1"/>
    <n v="0"/>
    <n v="0"/>
    <n v="0"/>
    <n v="0"/>
    <n v="0"/>
    <n v="0"/>
    <n v="0"/>
    <m/>
    <n v="3"/>
    <n v="1"/>
    <n v="0"/>
    <m/>
    <n v="0"/>
    <n v="1"/>
    <s v="no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5"/>
    <n v="0"/>
    <m/>
    <n v="0"/>
    <n v="0"/>
    <m/>
    <d v="2021-09-03T00:00:00"/>
    <n v="0"/>
    <n v="6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StronglyAgree"/>
    <m/>
    <s v="yes"/>
    <n v="0"/>
    <n v="0"/>
    <n v="1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06-10T00:00:00"/>
    <n v="1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m/>
    <n v="0"/>
    <n v="0"/>
    <m/>
    <d v="2021-09-1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o"/>
    <n v="0"/>
    <n v="0"/>
    <m/>
    <d v="2021-03-30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8-25T00:00:00"/>
    <n v="0"/>
    <n v="3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0"/>
    <m/>
    <m/>
    <m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1-06-15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m/>
  </r>
  <r>
    <n v="0"/>
    <n v="0"/>
    <s v="yes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12-1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8-0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7 or earlier"/>
    <n v="1"/>
    <n v="2"/>
    <n v="0"/>
    <s v="yes"/>
    <n v="0"/>
    <n v="0"/>
    <s v="yes"/>
    <d v="2021-05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12-14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1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6"/>
    <n v="0"/>
    <n v="0"/>
    <n v="0"/>
    <n v="1"/>
    <n v="0"/>
    <n v="0"/>
    <n v="0"/>
    <n v="0"/>
    <s v="cope"/>
    <n v="0"/>
    <n v="0"/>
    <n v="0"/>
    <m/>
    <s v="StronglyAgree"/>
    <n v="0"/>
    <n v="0"/>
    <n v="0"/>
    <n v="1"/>
    <n v="0"/>
    <n v="0"/>
    <n v="0"/>
    <n v="0"/>
    <s v="Private_toilet"/>
    <n v="0"/>
    <n v="1"/>
    <n v="0"/>
    <n v="0"/>
    <s v="TapNetMore2"/>
    <n v="1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s v="return"/>
    <s v="yes"/>
    <n v="0"/>
    <n v="0"/>
    <n v="0"/>
    <n v="0"/>
    <n v="0"/>
    <n v="1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1"/>
    <n v="0"/>
    <n v="0"/>
    <n v="0"/>
    <n v="0"/>
    <n v="0"/>
    <n v="0"/>
    <n v="3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3-16T00:00:00"/>
    <n v="0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3"/>
    <n v="1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4"/>
    <n v="0"/>
    <s v="yes"/>
    <n v="0"/>
    <n v="0"/>
    <m/>
    <d v="2021-05-30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05-2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s v="no"/>
    <n v="0"/>
    <n v="0"/>
    <m/>
    <d v="2021-05-30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7 or earlier"/>
    <n v="0"/>
    <n v="2"/>
    <n v="0"/>
    <m/>
    <n v="0"/>
    <n v="0"/>
    <m/>
    <d v="2021-12-13T00:00:00"/>
    <n v="0"/>
    <n v="6"/>
    <n v="0"/>
    <n v="0"/>
    <n v="1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s v="Nainpersonclasses"/>
    <n v="0"/>
    <n v="0"/>
    <m/>
    <d v="2021-11-08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9-2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12-1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1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9-16T00:00:00"/>
    <n v="0"/>
    <n v="4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9-20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yes"/>
    <n v="0"/>
    <n v="0"/>
    <m/>
    <d v="2021-05-12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1-05-2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6-1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8"/>
    <n v="0"/>
    <n v="4"/>
    <n v="0"/>
    <m/>
    <n v="0"/>
    <n v="0"/>
    <m/>
    <d v="2021-08-18T00:00:00"/>
    <n v="0"/>
    <n v="9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9-13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s v="othercity"/>
    <s v="yes"/>
    <n v="0"/>
    <n v="0"/>
    <n v="0"/>
    <n v="0"/>
    <n v="0"/>
    <n v="0"/>
    <n v="0"/>
    <n v="0"/>
    <n v="0"/>
    <n v="0"/>
    <m/>
    <n v="1"/>
    <n v="0"/>
    <n v="0"/>
    <s v="other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1-01-12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5"/>
    <n v="0"/>
    <m/>
    <n v="0"/>
    <n v="0"/>
    <m/>
    <d v="2021-04-22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1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1"/>
    <n v="0"/>
    <s v="no"/>
    <n v="0"/>
    <n v="0"/>
    <s v="yes"/>
    <d v="2021-07-15T00:00:00"/>
    <n v="1"/>
    <n v="2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7-01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m/>
    <n v="0"/>
    <m/>
    <n v="0"/>
    <n v="0"/>
    <s v="yes"/>
    <d v="2021-03-19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m/>
    <n v="0"/>
    <n v="0"/>
    <m/>
    <d v="2021-12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8-1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5-1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5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s v="Strongly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7 or earlier"/>
    <n v="0"/>
    <n v="2"/>
    <n v="0"/>
    <s v="yes"/>
    <n v="0"/>
    <n v="0"/>
    <s v="yes"/>
    <d v="2021-05-03T00:00:00"/>
    <n v="1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5-13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o"/>
    <n v="0"/>
    <n v="0"/>
    <m/>
    <d v="2021-12-0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s v="othercity"/>
    <s v="n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3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3-30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black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4"/>
    <n v="0"/>
    <n v="0"/>
    <s v="Rental"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18"/>
    <n v="0"/>
    <n v="5"/>
    <n v="0"/>
    <s v="no"/>
    <n v="0"/>
    <n v="0"/>
    <s v="yes"/>
    <d v="2021-03-23T00:00:00"/>
    <n v="0"/>
    <n v="10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4"/>
    <n v="0"/>
    <s v="no"/>
    <n v="0"/>
    <n v="0"/>
    <m/>
    <d v="2021-05-19T00:00:00"/>
    <n v="0"/>
    <n v="9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3-30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5-04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6-1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4"/>
    <n v="0"/>
    <s v="Nainpersonclasses"/>
    <n v="0"/>
    <n v="0"/>
    <s v="notell"/>
    <d v="2021-09-14T00:00:00"/>
    <n v="1"/>
    <n v="5"/>
    <n v="0"/>
    <n v="0"/>
    <n v="0"/>
    <n v="0"/>
    <n v="1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ainpersonclasses"/>
    <n v="0"/>
    <n v="0"/>
    <s v="yes"/>
    <d v="2021-11-0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s v="no"/>
    <n v="0"/>
    <n v="0"/>
    <m/>
    <d v="2021-09-17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6-10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5"/>
    <n v="0"/>
    <s v="Nainpersonclasses"/>
    <n v="0"/>
    <n v="0"/>
    <m/>
    <d v="2021-11-29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7 or earlier"/>
    <n v="0"/>
    <n v="0"/>
    <n v="0"/>
    <m/>
    <n v="0"/>
    <n v="0"/>
    <m/>
    <d v="2021-08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6-0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7-1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m/>
    <n v="0"/>
    <n v="0"/>
    <m/>
    <d v="2021-06-0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9"/>
    <n v="0"/>
    <n v="2"/>
    <n v="0"/>
    <m/>
    <n v="0"/>
    <n v="0"/>
    <m/>
    <d v="2021-11-29T00:00:00"/>
    <n v="0"/>
    <n v="6"/>
    <n v="0"/>
    <n v="0"/>
    <n v="0"/>
    <n v="0"/>
    <n v="0"/>
    <n v="0"/>
    <n v="0"/>
    <n v="0"/>
    <n v="1"/>
    <n v="0"/>
    <n v="0"/>
    <n v="0"/>
    <s v="white"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1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2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1"/>
    <n v="0"/>
    <n v="0"/>
    <n v="0"/>
    <n v="0"/>
    <n v="0"/>
    <n v="0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1-03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3"/>
    <n v="0"/>
    <m/>
    <n v="0"/>
    <n v="0"/>
    <m/>
    <d v="2021-11-2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Disagree"/>
    <m/>
    <s v="yes"/>
    <n v="0"/>
    <n v="0"/>
    <n v="0"/>
    <n v="0"/>
    <n v="1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20"/>
    <n v="0"/>
    <n v="1"/>
    <n v="0"/>
    <m/>
    <n v="0"/>
    <n v="0"/>
    <s v="yes"/>
    <d v="2021-03-27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1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4-08T00:00:00"/>
    <n v="0"/>
    <n v="5"/>
    <n v="0"/>
    <n v="0"/>
    <n v="0"/>
    <n v="0"/>
    <n v="0"/>
    <n v="0"/>
    <n v="0"/>
    <n v="0"/>
    <n v="0"/>
    <n v="0"/>
    <n v="0"/>
    <n v="0"/>
    <m/>
    <n v="0"/>
    <n v="1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o"/>
    <n v="0"/>
    <n v="0"/>
    <m/>
    <d v="2021-05-21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5-05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1"/>
    <n v="0"/>
    <n v="1"/>
    <n v="0"/>
    <n v="0"/>
    <n v="0"/>
    <n v="0"/>
    <n v="1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1"/>
    <n v="1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1"/>
    <n v="1"/>
    <n v="0"/>
    <s v="Colombia"/>
    <m/>
    <s v="venezuela"/>
    <n v="0"/>
    <s v="irregular"/>
    <n v="0"/>
    <n v="0"/>
    <x v="0"/>
    <m/>
    <m/>
    <s v="couldnotgo"/>
    <n v="0"/>
    <n v="1"/>
    <n v="0"/>
    <n v="0"/>
    <n v="0"/>
    <n v="0"/>
    <n v="0"/>
    <n v="1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1"/>
    <n v="0"/>
    <n v="0"/>
    <n v="0"/>
    <n v="0"/>
    <n v="3"/>
    <n v="0"/>
    <n v="0"/>
    <n v="0"/>
    <n v="0"/>
    <n v="0"/>
    <n v="1"/>
    <m/>
    <n v="0"/>
    <n v="0"/>
    <s v="2017 or earlier"/>
    <n v="0"/>
    <n v="1"/>
    <n v="1"/>
    <m/>
    <n v="0"/>
    <n v="0"/>
    <m/>
    <d v="2021-12-10T00:00:00"/>
    <n v="0"/>
    <n v="4"/>
    <n v="1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m/>
    <n v="0"/>
    <n v="0"/>
    <m/>
    <d v="2021-05-3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1-09-29T00:00:00"/>
    <n v="1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1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8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0"/>
    <s v="StronglyDisagree"/>
    <m/>
    <s v="couldnot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1"/>
    <n v="0"/>
    <n v="1"/>
    <n v="0"/>
    <m/>
    <n v="0"/>
    <n v="0"/>
    <s v="yes"/>
    <d v="2021-11-17T00:00:00"/>
    <n v="1"/>
    <n v="3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1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5"/>
    <n v="0"/>
    <s v="yes"/>
    <n v="0"/>
    <n v="0"/>
    <s v="yes"/>
    <d v="2021-08-26T00:00:00"/>
    <n v="1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m/>
    <n v="0"/>
    <n v="0"/>
    <m/>
    <d v="2021-05-3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8-24T00:00:00"/>
    <n v="0"/>
    <n v="4"/>
    <n v="1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2"/>
    <n v="0"/>
    <m/>
    <n v="0"/>
    <n v="0"/>
    <m/>
    <d v="2021-04-29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7 or earlier"/>
    <n v="0"/>
    <n v="4"/>
    <n v="0"/>
    <s v="Nainpersonclasses"/>
    <n v="0"/>
    <n v="0"/>
    <s v="yes"/>
    <d v="2021-11-11T00:00:00"/>
    <n v="1"/>
    <n v="7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1"/>
    <n v="0"/>
    <n v="1"/>
    <n v="0"/>
    <m/>
    <n v="0"/>
    <n v="0"/>
    <s v="yes"/>
    <d v="2021-12-08T00:00:00"/>
    <n v="1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1"/>
    <n v="0"/>
    <m/>
    <n v="0"/>
    <n v="0"/>
    <s v="yes"/>
    <d v="2021-04-30T00:00:00"/>
    <n v="1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0"/>
    <n v="0"/>
    <m/>
    <n v="0"/>
    <n v="0"/>
    <m/>
    <d v="2021-05-04T00:00:00"/>
    <n v="0"/>
    <n v="6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s v="yes"/>
    <n v="0"/>
    <n v="0"/>
    <m/>
    <d v="2021-03-3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1"/>
    <m/>
    <d v="2021-05-26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m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3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5-25T00:00:00"/>
    <n v="0"/>
    <n v="4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2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7 or earlier"/>
    <n v="0"/>
    <n v="0"/>
    <n v="0"/>
    <m/>
    <n v="0"/>
    <n v="0"/>
    <m/>
    <d v="2021-06-10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8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1"/>
    <n v="0"/>
    <m/>
    <n v="2"/>
    <n v="0"/>
    <n v="0"/>
    <s v="Hote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yes"/>
    <n v="0"/>
    <n v="0"/>
    <s v="yes"/>
    <d v="2021-08-28T00:00:00"/>
    <n v="0"/>
    <n v="5"/>
    <n v="0"/>
    <n v="0"/>
    <n v="0"/>
    <n v="0"/>
    <n v="1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1"/>
    <n v="0"/>
    <s v="no"/>
    <n v="0"/>
    <n v="0"/>
    <m/>
    <d v="2021-09-28T00:00:00"/>
    <n v="0"/>
    <n v="3"/>
    <n v="1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6-10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1"/>
    <n v="0"/>
    <s v="no"/>
    <n v="0"/>
    <n v="0"/>
    <m/>
    <d v="2021-03-16T00:00:00"/>
    <n v="0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1"/>
    <n v="0"/>
    <n v="0"/>
    <n v="0"/>
    <m/>
    <n v="0"/>
    <n v="0"/>
    <s v="no"/>
    <d v="2021-05-0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yes"/>
    <n v="0"/>
    <n v="0"/>
    <m/>
    <d v="2021-05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1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s v="Undecided"/>
    <m/>
    <s v="no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s v="no"/>
    <n v="0"/>
    <n v="0"/>
    <s v="yes"/>
    <d v="2021-06-10T00:00:00"/>
    <n v="0"/>
    <n v="4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21"/>
    <n v="0"/>
    <n v="0"/>
    <n v="0"/>
    <m/>
    <n v="0"/>
    <n v="0"/>
    <s v="yes"/>
    <d v="2021-12-02T00:00:00"/>
    <n v="1"/>
    <n v="1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1"/>
    <n v="0"/>
    <n v="1"/>
    <n v="0"/>
    <n v="0"/>
    <n v="0"/>
    <n v="0"/>
    <n v="0"/>
    <n v="0"/>
    <s v="twoORmore"/>
    <n v="0"/>
    <n v="1"/>
    <s v="2020"/>
    <n v="0"/>
    <n v="1"/>
    <n v="0"/>
    <m/>
    <n v="0"/>
    <n v="0"/>
    <s v="yes"/>
    <d v="2021-10-13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0"/>
    <n v="0"/>
    <m/>
    <n v="2"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2"/>
    <n v="0"/>
    <m/>
    <n v="0"/>
    <n v="0"/>
    <s v="yes"/>
    <d v="2021-03-26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2"/>
    <n v="0"/>
    <s v="no"/>
    <n v="0"/>
    <n v="0"/>
    <m/>
    <d v="2021-12-0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s v="Nainpersonclasses"/>
    <n v="0"/>
    <n v="0"/>
    <s v="yes"/>
    <d v="2021-09-27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5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5"/>
    <n v="0"/>
    <n v="0"/>
    <n v="0"/>
    <n v="0"/>
    <n v="0"/>
    <n v="0"/>
    <s v="twoORmore"/>
    <n v="0"/>
    <n v="0"/>
    <s v="2019"/>
    <n v="0"/>
    <n v="3"/>
    <n v="0"/>
    <m/>
    <n v="0"/>
    <n v="0"/>
    <s v="yes"/>
    <d v="2021-03-23T00:00:00"/>
    <n v="1"/>
    <n v="9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yes"/>
    <n v="0"/>
    <n v="0"/>
    <m/>
    <d v="2021-11-26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5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m/>
    <n v="0"/>
    <m/>
    <n v="0"/>
    <n v="0"/>
    <m/>
    <d v="2021-12-07T00:00:00"/>
    <n v="0"/>
    <m/>
    <n v="0"/>
    <n v="0"/>
    <n v="0"/>
    <n v="0"/>
    <n v="0"/>
    <n v="0"/>
    <n v="0"/>
    <n v="0"/>
    <n v="0"/>
    <n v="0"/>
    <n v="0"/>
    <n v="0"/>
    <s v="mixed"/>
    <n v="0"/>
    <n v="0"/>
    <n v="1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1"/>
    <n v="0"/>
    <s v="Nainpersonclasses"/>
    <n v="0"/>
    <n v="0"/>
    <s v="yes"/>
    <d v="2021-11-16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6-0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2-12T00:00:00"/>
    <n v="0"/>
    <n v="2"/>
    <n v="0"/>
    <n v="1"/>
    <n v="0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3"/>
    <n v="0"/>
    <s v="yes"/>
    <n v="0"/>
    <n v="0"/>
    <m/>
    <d v="2021-11-29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o"/>
    <n v="0"/>
    <n v="0"/>
    <s v="yes"/>
    <d v="2021-03-3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4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2"/>
    <n v="0"/>
    <n v="0"/>
    <s v="Hosted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5-03T00:00:00"/>
    <n v="1"/>
    <n v="5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4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4"/>
    <n v="0"/>
    <s v="yes"/>
    <n v="0"/>
    <n v="0"/>
    <s v="yes"/>
    <d v="2021-08-18T00:00:00"/>
    <n v="0"/>
    <n v="6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1-03-2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5-20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1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1"/>
    <m/>
    <n v="0"/>
    <n v="0"/>
    <m/>
    <d v="2021-08-20T00:00:00"/>
    <n v="0"/>
    <n v="3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1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Undecided"/>
    <s v="dontknow"/>
    <s v="yes"/>
    <n v="0"/>
    <n v="0"/>
    <n v="0"/>
    <n v="0"/>
    <n v="0"/>
    <n v="0"/>
    <n v="0"/>
    <n v="0"/>
    <n v="0"/>
    <n v="0"/>
    <m/>
    <m/>
    <n v="0"/>
    <n v="0"/>
    <s v="Hote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3-26T00:00:00"/>
    <n v="0"/>
    <n v="1"/>
    <n v="0"/>
    <n v="0"/>
    <n v="0"/>
    <n v="0"/>
    <n v="1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1-08-24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0"/>
    <n v="0"/>
    <m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1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6"/>
    <n v="0"/>
    <s v="no"/>
    <n v="0"/>
    <n v="0"/>
    <s v="yes"/>
    <d v="2021-03-31T00:00:00"/>
    <n v="0"/>
    <n v="8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4-26T00:00:00"/>
    <n v="1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4-22T00:00:00"/>
    <n v="0"/>
    <n v="4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1-23T00:00:00"/>
    <n v="0"/>
    <n v="2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1"/>
    <n v="0"/>
    <m/>
    <n v="0"/>
    <n v="0"/>
    <s v="yes"/>
    <d v="2021-09-30T00:00:00"/>
    <n v="1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s v="yes"/>
    <n v="0"/>
    <n v="0"/>
    <m/>
    <d v="2021-05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permit"/>
    <n v="0"/>
    <n v="0"/>
    <x v="0"/>
    <m/>
    <s v="dontknow"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9"/>
    <n v="0"/>
    <n v="0"/>
    <n v="0"/>
    <m/>
    <n v="0"/>
    <n v="0"/>
    <m/>
    <d v="2021-03-16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s v="Dis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1-03-17T00:00:00"/>
    <n v="1"/>
    <n v="3"/>
    <n v="0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s v="no"/>
    <n v="0"/>
    <n v="0"/>
    <s v="yes"/>
    <d v="2021-09-28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1"/>
    <m/>
    <n v="0"/>
    <n v="0"/>
    <m/>
    <d v="2021-09-03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05-1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06-28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1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8-31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12-13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5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no"/>
    <n v="0"/>
    <n v="0"/>
    <m/>
    <d v="2021-08-19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1"/>
    <n v="0"/>
    <s v="2018"/>
    <n v="0"/>
    <n v="1"/>
    <n v="0"/>
    <m/>
    <n v="0"/>
    <n v="0"/>
    <m/>
    <d v="2021-04-28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0"/>
    <s v="basic"/>
    <n v="0"/>
    <n v="0"/>
    <n v="0"/>
    <m/>
    <s v="StronglyAgree"/>
    <n v="0"/>
    <n v="0"/>
    <n v="0"/>
    <n v="1"/>
    <n v="0"/>
    <n v="0"/>
    <n v="0"/>
    <n v="0"/>
    <s v="Private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m/>
    <n v="0"/>
    <n v="0"/>
    <s v="yes"/>
    <d v="2021-03-3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dontknow"/>
    <n v="0"/>
    <n v="0"/>
    <m/>
    <d v="2021-05-27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3-26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selfmedicated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11-0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1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3"/>
    <n v="0"/>
    <s v="no"/>
    <n v="0"/>
    <n v="0"/>
    <s v="yes"/>
    <d v="2021-10-27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8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12-1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studywork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5-25T00:00:00"/>
    <n v="0"/>
    <n v="2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yes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2"/>
    <n v="1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3"/>
    <n v="0"/>
    <s v="no"/>
    <n v="0"/>
    <n v="0"/>
    <s v="yes"/>
    <d v="2021-03-31T00:00:00"/>
    <n v="0"/>
    <n v="5"/>
    <n v="0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s v="no"/>
    <n v="0"/>
    <n v="0"/>
    <s v="yes"/>
    <d v="2021-05-18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1-05-19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1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m/>
    <n v="0"/>
    <m/>
    <n v="0"/>
    <n v="0"/>
    <s v="yes"/>
    <d v="2021-10-27T00:00:00"/>
    <n v="1"/>
    <m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Dis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0"/>
    <n v="0"/>
    <m/>
    <n v="0"/>
    <n v="0"/>
    <s v="yes"/>
    <d v="2021-05-2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o"/>
    <n v="0"/>
    <n v="0"/>
    <m/>
    <d v="2021-05-2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s v="othercountry"/>
    <s v="n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s v="Nainpersonclasses"/>
    <n v="0"/>
    <n v="0"/>
    <s v="yes"/>
    <d v="2021-11-03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ainpersonclasses"/>
    <n v="0"/>
    <n v="0"/>
    <m/>
    <d v="2021-11-0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6-1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3"/>
    <n v="1"/>
    <s v="yes"/>
    <n v="0"/>
    <n v="0"/>
    <s v="yes"/>
    <d v="2021-03-31T00:00:00"/>
    <n v="1"/>
    <n v="4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3-31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9-22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m/>
    <n v="0"/>
    <n v="0"/>
    <m/>
    <d v="2021-11-29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9-28T00:00:00"/>
    <n v="0"/>
    <n v="1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tell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3"/>
    <n v="0"/>
    <m/>
    <n v="0"/>
    <n v="0"/>
    <s v="yes"/>
    <d v="2021-12-09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4"/>
    <n v="0"/>
    <s v="no"/>
    <n v="0"/>
    <n v="0"/>
    <s v="yes"/>
    <d v="2021-11-10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ainpersonclasses"/>
    <n v="0"/>
    <n v="0"/>
    <m/>
    <d v="2021-11-06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dontknow"/>
    <s v="couldnot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2"/>
    <n v="0"/>
    <m/>
    <n v="0"/>
    <n v="0"/>
    <s v="yes"/>
    <d v="2021-03-23T00:00:00"/>
    <n v="0"/>
    <n v="4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5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m/>
    <m/>
    <s v="selfmedicated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6"/>
    <n v="0"/>
    <s v="Nainpersonclasses"/>
    <n v="0"/>
    <n v="0"/>
    <m/>
    <d v="2021-11-03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2-0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08-29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9"/>
    <n v="0"/>
    <n v="1"/>
    <n v="0"/>
    <m/>
    <n v="0"/>
    <n v="0"/>
    <s v="yes"/>
    <d v="2021-03-23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1-08-2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2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3-1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1-05-2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s v="othercity"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5-03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8"/>
    <n v="0"/>
    <n v="2"/>
    <n v="0"/>
    <s v="yes"/>
    <n v="0"/>
    <n v="0"/>
    <m/>
    <d v="2021-07-28T00:00:00"/>
    <n v="0"/>
    <n v="5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m/>
    <n v="0"/>
    <m/>
    <n v="0"/>
    <n v="0"/>
    <m/>
    <d v="2021-12-01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0"/>
    <n v="0"/>
    <n v="0"/>
    <n v="0"/>
    <m/>
    <n v="0"/>
    <n v="0"/>
    <m/>
    <d v="2021-05-31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1"/>
    <s v="no"/>
    <n v="0"/>
    <n v="0"/>
    <m/>
    <d v="2021-08-18T00:00:00"/>
    <n v="0"/>
    <n v="5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9-06T00:00:00"/>
    <n v="0"/>
    <n v="2"/>
    <n v="1"/>
    <n v="0"/>
    <n v="0"/>
    <n v="0"/>
    <n v="0"/>
    <n v="0"/>
    <n v="0"/>
    <n v="0"/>
    <n v="1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3-2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Owned"/>
    <n v="0"/>
    <n v="0"/>
    <m/>
    <n v="0"/>
    <n v="0"/>
    <n v="0"/>
    <n v="1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0"/>
    <n v="0"/>
    <m/>
    <n v="0"/>
    <n v="0"/>
    <s v="yes"/>
    <d v="2021-03-23T00:00:00"/>
    <n v="0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8-25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s v="2019"/>
    <n v="0"/>
    <n v="3"/>
    <n v="0"/>
    <s v="no"/>
    <n v="0"/>
    <n v="0"/>
    <m/>
    <d v="2021-09-20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7 or earlier"/>
    <n v="0"/>
    <n v="1"/>
    <n v="0"/>
    <m/>
    <n v="0"/>
    <n v="0"/>
    <m/>
    <d v="2021-12-15T00:00:00"/>
    <n v="0"/>
    <n v="3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1-06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1"/>
    <n v="0"/>
    <n v="1"/>
    <n v="0"/>
    <n v="0"/>
    <n v="0"/>
    <n v="0"/>
    <n v="0"/>
    <n v="0"/>
    <m/>
    <n v="0"/>
    <n v="1"/>
    <s v="2018"/>
    <n v="0"/>
    <n v="2"/>
    <n v="0"/>
    <s v="Nainpersonclasses"/>
    <n v="0"/>
    <n v="0"/>
    <m/>
    <d v="2021-11-0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s v="cope"/>
    <n v="0"/>
    <n v="0"/>
    <n v="0"/>
    <m/>
    <s v="Agree"/>
    <n v="0"/>
    <n v="0"/>
    <n v="0"/>
    <n v="0"/>
    <n v="1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s v="Disagree"/>
    <s v="othercity"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3"/>
    <n v="0"/>
    <m/>
    <n v="0"/>
    <n v="0"/>
    <s v="yes"/>
    <d v="2021-06-10T00:00:00"/>
    <n v="0"/>
    <n v="4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5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12-1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m/>
    <n v="0"/>
    <n v="0"/>
    <s v="yes"/>
    <d v="2021-03-19T00:00:00"/>
    <n v="1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7 or earlier"/>
    <n v="0"/>
    <n v="2"/>
    <n v="0"/>
    <m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m/>
    <n v="0"/>
    <n v="0"/>
    <s v="yes"/>
    <d v="2021-03-29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9-30T00:00:00"/>
    <n v="0"/>
    <n v="2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g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oneORless"/>
    <n v="0"/>
    <n v="0"/>
    <s v="2020"/>
    <n v="0"/>
    <n v="0"/>
    <n v="0"/>
    <m/>
    <n v="0"/>
    <n v="0"/>
    <s v="yes"/>
    <d v="2021-03-30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3"/>
    <n v="0"/>
    <s v="yes"/>
    <n v="0"/>
    <n v="0"/>
    <s v="yes"/>
    <d v="2021-11-25T00:00:00"/>
    <n v="1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9-2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woORmore"/>
    <n v="0"/>
    <n v="0"/>
    <s v="2020"/>
    <n v="0"/>
    <n v="1"/>
    <n v="0"/>
    <m/>
    <n v="0"/>
    <n v="0"/>
    <s v="yes"/>
    <d v="2021-03-29T00:00:00"/>
    <n v="1"/>
    <n v="3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s v="no"/>
    <n v="0"/>
    <n v="0"/>
    <m/>
    <d v="2021-12-09T00:00:00"/>
    <n v="0"/>
    <n v="5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0"/>
    <n v="0"/>
    <n v="2"/>
    <n v="0"/>
    <s v="no"/>
    <n v="0"/>
    <n v="0"/>
    <m/>
    <d v="2021-05-0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8-19T00:00:00"/>
    <n v="0"/>
    <n v="1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2"/>
    <n v="0"/>
    <s v="no"/>
    <n v="0"/>
    <n v="0"/>
    <s v="yes"/>
    <d v="2021-08-26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5-1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o"/>
    <n v="0"/>
    <n v="0"/>
    <m/>
    <d v="2021-12-1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n v="2"/>
    <n v="0"/>
    <s v="Nainpersonclasses"/>
    <n v="0"/>
    <n v="0"/>
    <m/>
    <d v="2021-09-29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Outhouse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05-31T00:00:00"/>
    <n v="0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4"/>
    <n v="0"/>
    <s v="no"/>
    <n v="0"/>
    <n v="0"/>
    <s v="yes"/>
    <d v="2021-03-17T00:00:00"/>
    <n v="0"/>
    <n v="7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1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2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9-28T00:00:00"/>
    <n v="0"/>
    <n v="1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s v="Nainpersonclasses"/>
    <n v="0"/>
    <n v="0"/>
    <s v="yes"/>
    <d v="2021-11-03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dontknow"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5-28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08-1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studywork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dontknow"/>
    <n v="0"/>
    <n v="0"/>
    <s v="yes"/>
    <d v="2021-04-0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1-12-14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8-0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yes"/>
    <n v="0"/>
    <n v="0"/>
    <m/>
    <d v="2021-03-31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1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12-07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yes"/>
    <n v="0"/>
    <n v="0"/>
    <m/>
    <d v="2021-11-2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s v="Disagree"/>
    <m/>
    <s v="couldnotgo"/>
    <n v="0"/>
    <n v="0"/>
    <n v="1"/>
    <n v="0"/>
    <n v="0"/>
    <n v="0"/>
    <n v="0"/>
    <n v="0"/>
    <n v="0"/>
    <n v="0"/>
    <m/>
    <n v="3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7 or earlier"/>
    <n v="0"/>
    <n v="3"/>
    <n v="0"/>
    <m/>
    <n v="0"/>
    <n v="0"/>
    <s v="yes"/>
    <d v="2021-09-13T00:00:00"/>
    <n v="1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12-1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2"/>
    <n v="0"/>
    <s v="no"/>
    <n v="0"/>
    <n v="0"/>
    <s v="yes"/>
    <d v="2021-03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03-24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yes"/>
    <n v="0"/>
    <n v="0"/>
    <m/>
    <d v="2021-05-1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4"/>
    <n v="0"/>
    <s v="yes"/>
    <n v="0"/>
    <n v="0"/>
    <s v="yes"/>
    <d v="2021-05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s v="no"/>
    <n v="0"/>
    <n v="0"/>
    <m/>
    <d v="2021-03-25T00:00:00"/>
    <n v="0"/>
    <n v="3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4-22T00:00:00"/>
    <n v="0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3-2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9-20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2"/>
    <n v="1"/>
    <n v="0"/>
    <n v="0"/>
    <n v="0"/>
    <n v="0"/>
    <n v="1"/>
    <m/>
    <n v="0"/>
    <n v="0"/>
    <s v="2018"/>
    <n v="0"/>
    <n v="3"/>
    <n v="0"/>
    <s v="no"/>
    <n v="0"/>
    <n v="0"/>
    <m/>
    <d v="2021-05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ainpersonclasses"/>
    <n v="0"/>
    <n v="0"/>
    <s v="yes"/>
    <d v="2021-11-0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9-20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12-14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05-1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1"/>
    <n v="0"/>
    <n v="0"/>
    <n v="0"/>
    <n v="0"/>
    <n v="0"/>
    <m/>
    <n v="0"/>
    <n v="0"/>
    <s v="2020"/>
    <n v="0"/>
    <n v="3"/>
    <n v="0"/>
    <m/>
    <n v="0"/>
    <n v="0"/>
    <m/>
    <d v="2021-08-2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StronglyAgree"/>
    <m/>
    <s v="yes"/>
    <n v="0"/>
    <n v="0"/>
    <n v="0"/>
    <n v="1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3-26T00:00:00"/>
    <n v="1"/>
    <n v="2"/>
    <n v="1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5-19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s v="no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1-11-18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1-03-0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0"/>
    <n v="0"/>
    <m/>
    <n v="0"/>
    <n v="0"/>
    <m/>
    <d v="2021-12-1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5"/>
    <n v="0"/>
    <s v="yes"/>
    <n v="0"/>
    <n v="0"/>
    <s v="yes"/>
    <d v="2021-03-15T00:00:00"/>
    <n v="1"/>
    <n v="8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8-2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1-03-31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m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9-16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Collective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7 or earlier"/>
    <n v="1"/>
    <n v="0"/>
    <n v="0"/>
    <m/>
    <n v="0"/>
    <n v="0"/>
    <s v="yes"/>
    <d v="2021-10-20T00:00:00"/>
    <n v="1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07-1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1"/>
    <n v="0"/>
    <m/>
    <n v="0"/>
    <n v="0"/>
    <s v="yes"/>
    <d v="2021-05-0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1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BottMinWat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humanitarian"/>
    <n v="0"/>
    <n v="0"/>
    <x v="0"/>
    <s v="Strongly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01-25T00:00:00"/>
    <n v="0"/>
    <n v="5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couldnot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yes"/>
    <n v="0"/>
    <n v="0"/>
    <m/>
    <d v="2021-06-11T00:00:00"/>
    <n v="0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5-31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8-29T00:00:00"/>
    <n v="0"/>
    <n v="4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4"/>
    <n v="0"/>
    <m/>
    <n v="0"/>
    <n v="0"/>
    <m/>
    <d v="2021-05-21T00:00:00"/>
    <n v="0"/>
    <n v="6"/>
    <n v="0"/>
    <n v="0"/>
    <n v="0"/>
    <n v="0"/>
    <n v="0"/>
    <n v="0"/>
    <n v="0"/>
    <n v="0"/>
    <n v="1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20"/>
    <n v="0"/>
    <n v="6"/>
    <n v="0"/>
    <s v="no"/>
    <n v="0"/>
    <n v="0"/>
    <s v="yes"/>
    <d v="2021-10-28T00:00:00"/>
    <n v="1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Answer"/>
    <n v="0"/>
    <n v="0"/>
    <n v="0"/>
    <n v="1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9-2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s v="othercity"/>
    <s v="couldnotgo"/>
    <n v="0"/>
    <n v="0"/>
    <n v="0"/>
    <n v="0"/>
    <n v="0"/>
    <n v="0"/>
    <n v="0"/>
    <n v="0"/>
    <n v="0"/>
    <n v="0"/>
    <m/>
    <n v="1"/>
    <n v="0"/>
    <n v="0"/>
    <s v="other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s v="no"/>
    <n v="0"/>
    <n v="0"/>
    <s v="yes"/>
    <d v="2021-08-19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6-1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4"/>
    <n v="0"/>
    <m/>
    <n v="0"/>
    <n v="0"/>
    <m/>
    <d v="2021-09-0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1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07-14T00:00:00"/>
    <n v="0"/>
    <n v="2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0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1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5"/>
    <n v="0"/>
    <s v="Nainpersonclasses"/>
    <n v="0"/>
    <n v="0"/>
    <m/>
    <d v="2021-08-26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1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no"/>
    <n v="0"/>
    <n v="0"/>
    <m/>
    <d v="2021-09-30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2"/>
    <n v="0"/>
    <s v="no"/>
    <n v="0"/>
    <n v="0"/>
    <m/>
    <d v="2021-03-02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4-27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2"/>
    <n v="0"/>
    <m/>
    <n v="0"/>
    <n v="0"/>
    <m/>
    <d v="2021-04-22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8-18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s v="no"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1"/>
    <n v="0"/>
    <m/>
    <n v="0"/>
    <n v="0"/>
    <m/>
    <d v="2021-05-3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no"/>
    <n v="0"/>
    <n v="0"/>
    <s v="yes"/>
    <d v="2021-03-30T00:00:00"/>
    <n v="1"/>
    <n v="5"/>
    <n v="1"/>
    <n v="0"/>
    <n v="0"/>
    <n v="0"/>
    <n v="1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6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1-12-1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ainpersonclasses"/>
    <n v="0"/>
    <n v="0"/>
    <s v="yes"/>
    <d v="2021-11-03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1-03-24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perm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5-2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20"/>
    <n v="0"/>
    <n v="6"/>
    <n v="0"/>
    <s v="no"/>
    <n v="0"/>
    <n v="0"/>
    <s v="yes"/>
    <d v="2021-10-28T00:00:00"/>
    <n v="1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1"/>
    <n v="0"/>
    <n v="0"/>
    <n v="0"/>
    <n v="0"/>
    <n v="0"/>
    <n v="0"/>
    <n v="1"/>
    <n v="0"/>
    <n v="0"/>
    <s v="Colombia"/>
    <m/>
    <s v="venezuela"/>
    <n v="0"/>
    <s v="visahumanitarian"/>
    <n v="0"/>
    <n v="0"/>
    <x v="0"/>
    <s v="Agree"/>
    <m/>
    <s v="couldnot"/>
    <n v="0"/>
    <n v="0"/>
    <n v="0"/>
    <n v="0"/>
    <n v="0"/>
    <n v="0"/>
    <n v="0"/>
    <n v="1"/>
    <n v="0"/>
    <n v="0"/>
    <m/>
    <n v="1"/>
    <n v="1"/>
    <n v="0"/>
    <s v="Rental"/>
    <n v="0"/>
    <n v="0"/>
    <s v="yes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  <n v="0"/>
    <n v="2"/>
    <n v="0"/>
    <n v="0"/>
    <n v="1"/>
    <n v="0"/>
    <n v="0"/>
    <n v="1"/>
    <s v="twoORmore"/>
    <n v="0"/>
    <n v="0"/>
    <s v="2020"/>
    <n v="0"/>
    <n v="1"/>
    <n v="1"/>
    <s v="no"/>
    <n v="0"/>
    <n v="1"/>
    <s v="yes"/>
    <d v="2021-04-30T00:00:00"/>
    <n v="1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5-2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4-2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s v="no"/>
    <n v="0"/>
    <n v="0"/>
    <s v="yes"/>
    <d v="2021-08-31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4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1-05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Strongly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s v="yes"/>
    <n v="0"/>
    <n v="0"/>
    <s v="yes"/>
    <d v="2021-03-22T00:00:00"/>
    <n v="1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s v="no"/>
    <n v="0"/>
    <n v="0"/>
    <m/>
    <d v="2021-03-29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m/>
    <n v="0"/>
    <n v="0"/>
    <m/>
    <d v="2021-11-29T00:00:00"/>
    <n v="0"/>
    <n v="4"/>
    <n v="0"/>
    <n v="0"/>
    <n v="0"/>
    <n v="0"/>
    <n v="0"/>
    <n v="0"/>
    <n v="0"/>
    <n v="0"/>
    <n v="0"/>
    <n v="1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0"/>
    <n v="0"/>
    <m/>
    <n v="0"/>
    <n v="0"/>
    <m/>
    <d v="2021-06-02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4"/>
    <n v="0"/>
    <m/>
    <n v="0"/>
    <n v="0"/>
    <m/>
    <d v="2021-10-28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1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1"/>
    <n v="2"/>
    <n v="0"/>
    <s v="no"/>
    <n v="0"/>
    <n v="0"/>
    <s v="yes"/>
    <d v="2021-09-27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7 or earlier"/>
    <n v="0"/>
    <n v="1"/>
    <n v="0"/>
    <m/>
    <n v="0"/>
    <n v="0"/>
    <s v="yes"/>
    <d v="2021-11-17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m/>
    <n v="0"/>
    <n v="0"/>
    <m/>
    <d v="2021-06-03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o"/>
    <n v="0"/>
    <n v="0"/>
    <m/>
    <d v="2021-08-02T00:00:00"/>
    <n v="0"/>
    <n v="3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yes"/>
    <n v="0"/>
    <n v="0"/>
    <s v="yes"/>
    <d v="2021-09-24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Strongly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s v="no"/>
    <n v="0"/>
    <n v="0"/>
    <s v="yes"/>
    <d v="2021-03-17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Disagree"/>
    <m/>
    <s v="couldnot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1"/>
    <n v="0"/>
    <n v="0"/>
    <n v="2"/>
    <n v="0"/>
    <n v="0"/>
    <n v="0"/>
    <n v="0"/>
    <n v="0"/>
    <n v="0"/>
    <s v="oneORless"/>
    <n v="0"/>
    <n v="0"/>
    <s v="2018"/>
    <n v="0"/>
    <n v="0"/>
    <n v="0"/>
    <m/>
    <n v="0"/>
    <n v="0"/>
    <s v="yes"/>
    <d v="2021-03-18T00:00:00"/>
    <n v="1"/>
    <n v="3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s v="no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5"/>
    <n v="0"/>
    <s v="no"/>
    <n v="0"/>
    <n v="0"/>
    <m/>
    <d v="2021-04-21T00:00:00"/>
    <n v="0"/>
    <n v="7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2"/>
    <n v="0"/>
    <s v="no"/>
    <n v="0"/>
    <n v="0"/>
    <s v="yes"/>
    <d v="2021-03-30T00:00:00"/>
    <n v="1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2-1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3-2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selfmedicated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3-30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1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s v="no"/>
    <n v="0"/>
    <n v="0"/>
    <m/>
    <d v="2021-05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no"/>
    <n v="0"/>
    <n v="0"/>
    <m/>
    <d v="2021-05-25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yes"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0"/>
    <n v="0"/>
    <m/>
    <n v="0"/>
    <n v="0"/>
    <m/>
    <d v="2021-07-23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4"/>
    <n v="0"/>
    <m/>
    <n v="0"/>
    <n v="0"/>
    <m/>
    <d v="2021-05-2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03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1-05-22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5-2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5"/>
    <n v="0"/>
    <s v="no"/>
    <n v="0"/>
    <n v="0"/>
    <m/>
    <d v="2021-06-10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1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return"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1"/>
    <m/>
    <n v="0"/>
    <n v="0"/>
    <s v="2021"/>
    <n v="0"/>
    <n v="0"/>
    <n v="0"/>
    <m/>
    <n v="0"/>
    <n v="0"/>
    <m/>
    <d v="2021-12-12T00:00:00"/>
    <n v="0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1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StronglyAgree"/>
    <m/>
    <s v="no"/>
    <n v="0"/>
    <n v="0"/>
    <n v="0"/>
    <n v="0"/>
    <n v="0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2"/>
    <n v="0"/>
    <s v="yes"/>
    <n v="0"/>
    <n v="0"/>
    <s v="yes"/>
    <d v="2021-12-13T00:00:00"/>
    <n v="1"/>
    <n v="5"/>
    <n v="0"/>
    <n v="1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9-29T00:00:00"/>
    <n v="0"/>
    <n v="4"/>
    <n v="0"/>
    <n v="0"/>
    <n v="0"/>
    <n v="0"/>
    <n v="0"/>
    <n v="0"/>
    <n v="0"/>
    <n v="0"/>
    <n v="0"/>
    <n v="0"/>
    <n v="0"/>
    <n v="0"/>
    <m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s v="othercity"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s v="yes"/>
    <n v="0"/>
    <n v="0"/>
    <m/>
    <d v="2021-03-29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03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1"/>
    <n v="0"/>
    <m/>
    <n v="0"/>
    <n v="0"/>
    <s v="yes"/>
    <d v="2021-11-16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6-10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studywork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o"/>
    <n v="0"/>
    <n v="0"/>
    <m/>
    <d v="2021-06-0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1"/>
    <n v="0"/>
    <n v="0"/>
    <n v="1"/>
    <n v="0"/>
    <n v="0"/>
    <s v="no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1"/>
    <n v="0"/>
    <m/>
    <m/>
    <n v="0"/>
    <n v="0"/>
    <n v="0"/>
    <n v="0"/>
    <n v="0"/>
    <n v="0"/>
    <n v="1"/>
    <n v="0"/>
    <m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s v="return"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0"/>
    <n v="3"/>
    <n v="0"/>
    <n v="0"/>
    <n v="0"/>
    <n v="0"/>
    <n v="0"/>
    <n v="1"/>
    <m/>
    <n v="0"/>
    <n v="1"/>
    <s v="2018"/>
    <n v="0"/>
    <n v="2"/>
    <n v="0"/>
    <s v="no"/>
    <n v="0"/>
    <n v="0"/>
    <m/>
    <d v="2021-05-14T00:00:00"/>
    <n v="0"/>
    <n v="6"/>
    <n v="0"/>
    <n v="0"/>
    <n v="0"/>
    <n v="0"/>
    <n v="0"/>
    <n v="0"/>
    <n v="0"/>
    <n v="0"/>
    <n v="0"/>
    <n v="0"/>
    <n v="0"/>
    <n v="0"/>
    <s v="other"/>
    <n v="0"/>
    <n v="1"/>
    <n v="1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1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1"/>
    <n v="0"/>
    <m/>
    <n v="0"/>
    <n v="0"/>
    <m/>
    <d v="2021-08-17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8-2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1-12-07T00:00:00"/>
    <n v="0"/>
    <n v="2"/>
    <n v="1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1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1"/>
    <n v="0"/>
    <n v="0"/>
    <n v="0"/>
    <m/>
    <n v="0"/>
    <n v="0"/>
    <s v="yes"/>
    <d v="2021-07-28T00:00:00"/>
    <n v="0"/>
    <n v="4"/>
    <n v="0"/>
    <n v="0"/>
    <n v="0"/>
    <n v="0"/>
    <n v="1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21"/>
    <n v="0"/>
    <n v="2"/>
    <n v="0"/>
    <s v="yes"/>
    <n v="0"/>
    <n v="0"/>
    <s v="yes"/>
    <d v="2021-08-06T00:00:00"/>
    <n v="1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8"/>
    <n v="0"/>
    <n v="3"/>
    <n v="0"/>
    <m/>
    <n v="0"/>
    <n v="0"/>
    <m/>
    <d v="2021-08-20T00:00:00"/>
    <n v="0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3"/>
    <n v="0"/>
    <s v="no"/>
    <n v="0"/>
    <n v="0"/>
    <s v="yes"/>
    <d v="2021-03-3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12-1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s v="yes"/>
    <n v="0"/>
    <n v="0"/>
    <s v="yes"/>
    <d v="2021-08-3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4"/>
    <n v="0"/>
    <s v="no"/>
    <n v="0"/>
    <n v="0"/>
    <s v="yes"/>
    <d v="2021-03-10T00:00:00"/>
    <n v="1"/>
    <n v="6"/>
    <n v="0"/>
    <n v="0"/>
    <n v="0"/>
    <n v="0"/>
    <n v="1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5-2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10-08T00:00:00"/>
    <n v="0"/>
    <n v="3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5"/>
    <n v="0"/>
    <s v="Nainpersonclasses"/>
    <n v="0"/>
    <n v="0"/>
    <s v="yes"/>
    <d v="2021-11-25T00:00:00"/>
    <n v="1"/>
    <n v="9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9-17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4"/>
    <n v="0"/>
    <s v="no"/>
    <n v="0"/>
    <n v="0"/>
    <s v="yes"/>
    <d v="2021-03-17T00:00:00"/>
    <n v="1"/>
    <n v="6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1"/>
    <n v="0"/>
    <s v="2020"/>
    <n v="0"/>
    <n v="1"/>
    <n v="0"/>
    <m/>
    <n v="0"/>
    <n v="0"/>
    <s v="yes"/>
    <d v="2021-11-11T00:00:00"/>
    <n v="1"/>
    <n v="3"/>
    <n v="0"/>
    <n v="0"/>
    <n v="1"/>
    <n v="0"/>
    <n v="1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5-2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1"/>
    <n v="0"/>
    <n v="0"/>
    <n v="0"/>
    <n v="0"/>
    <n v="0"/>
    <n v="0"/>
    <m/>
    <n v="1"/>
    <n v="0"/>
    <n v="0"/>
    <s v="Squatting"/>
    <n v="0"/>
    <n v="1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20"/>
    <n v="0"/>
    <n v="2"/>
    <n v="0"/>
    <m/>
    <n v="0"/>
    <n v="0"/>
    <s v="no"/>
    <d v="2021-11-26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4-3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0"/>
    <n v="0"/>
    <n v="0"/>
    <n v="0"/>
    <n v="1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StronglyAgree"/>
    <s v="othercountry"/>
    <s v="yes"/>
    <n v="0"/>
    <n v="0"/>
    <n v="0"/>
    <n v="0"/>
    <n v="1"/>
    <n v="0"/>
    <n v="0"/>
    <n v="0"/>
    <n v="0"/>
    <n v="0"/>
    <m/>
    <n v="1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s v="oneORless"/>
    <n v="0"/>
    <n v="0"/>
    <s v="2017 or earlier"/>
    <n v="0"/>
    <n v="1"/>
    <n v="0"/>
    <m/>
    <n v="0"/>
    <n v="0"/>
    <s v="yes"/>
    <d v="2021-01-28T00:00:00"/>
    <n v="1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6-11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m/>
    <n v="0"/>
    <n v="0"/>
    <s v="2019"/>
    <n v="0"/>
    <n v="1"/>
    <n v="0"/>
    <m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03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03-16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18"/>
    <n v="0"/>
    <n v="5"/>
    <n v="0"/>
    <s v="yes"/>
    <n v="0"/>
    <n v="0"/>
    <m/>
    <d v="2021-06-10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12-1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3-29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m/>
    <n v="0"/>
    <m/>
    <n v="0"/>
    <n v="0"/>
    <m/>
    <d v="2021-06-04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5"/>
    <n v="0"/>
    <s v="no"/>
    <n v="0"/>
    <n v="0"/>
    <m/>
    <d v="2021-12-15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1"/>
    <s v="no"/>
    <n v="0"/>
    <n v="0"/>
    <m/>
    <d v="2021-10-08T00:00:00"/>
    <n v="0"/>
    <n v="4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m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0"/>
    <n v="0"/>
    <m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perm"/>
    <n v="0"/>
    <n v="0"/>
    <x v="0"/>
    <s v="Disagree"/>
    <s v="dontknow"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2"/>
    <n v="0"/>
    <s v="no"/>
    <n v="0"/>
    <n v="0"/>
    <s v="yes"/>
    <d v="2021-08-3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7 or earlier"/>
    <n v="0"/>
    <n v="4"/>
    <n v="0"/>
    <m/>
    <n v="0"/>
    <n v="0"/>
    <s v="yes"/>
    <d v="2021-09-14T00:00:00"/>
    <n v="1"/>
    <n v="7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1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s v="Nainpersonclasses"/>
    <n v="0"/>
    <n v="0"/>
    <m/>
    <d v="2021-12-13T00:00:00"/>
    <n v="0"/>
    <n v="4"/>
    <n v="0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1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1-10-27T00:00:00"/>
    <n v="1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1-09-01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0"/>
    <n v="0"/>
    <m/>
    <n v="0"/>
    <n v="0"/>
    <m/>
    <d v="2021-08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8-17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08-11T00:00:00"/>
    <n v="1"/>
    <n v="3"/>
    <n v="1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9-27T00:00:00"/>
    <n v="0"/>
    <n v="1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s v="no"/>
    <n v="0"/>
    <n v="0"/>
    <m/>
    <d v="2021-12-09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go"/>
    <n v="0"/>
    <n v="0"/>
    <n v="0"/>
    <n v="0"/>
    <n v="0"/>
    <n v="0"/>
    <n v="0"/>
    <n v="0"/>
    <n v="0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1"/>
    <n v="0"/>
    <m/>
    <n v="0"/>
    <n v="0"/>
    <s v="yes"/>
    <d v="2021-05-21T00:00:00"/>
    <n v="1"/>
    <n v="4"/>
    <n v="0"/>
    <n v="0"/>
    <n v="1"/>
    <n v="0"/>
    <n v="1"/>
    <n v="0"/>
    <n v="0"/>
    <n v="0"/>
    <n v="0"/>
    <n v="0"/>
    <n v="0"/>
    <n v="0"/>
    <m/>
    <n v="1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1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notell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08-19T00:00:00"/>
    <n v="1"/>
    <n v="2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o"/>
    <n v="0"/>
    <n v="0"/>
    <s v="yes"/>
    <d v="2021-06-10T00:00:00"/>
    <n v="1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6-08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1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s v="dontknow"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5-06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6-0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m/>
    <s v="othercountry"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3"/>
    <n v="0"/>
    <s v="yes"/>
    <n v="0"/>
    <n v="0"/>
    <m/>
    <d v="2021-06-1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6-0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8-24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notell"/>
    <n v="0"/>
    <n v="0"/>
    <x v="0"/>
    <s v="Agree"/>
    <s v="othercity"/>
    <s v="yes"/>
    <n v="0"/>
    <n v="0"/>
    <n v="0"/>
    <n v="0"/>
    <n v="1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1"/>
    <n v="1"/>
    <n v="0"/>
    <s v="Nainpersonclasses"/>
    <n v="0"/>
    <n v="0"/>
    <s v="yes"/>
    <d v="2021-04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1"/>
    <n v="0"/>
    <n v="0"/>
    <n v="0"/>
    <n v="0"/>
    <n v="0"/>
    <n v="1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9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2"/>
    <n v="0"/>
    <s v="no"/>
    <n v="0"/>
    <n v="0"/>
    <s v="yes"/>
    <d v="2021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8-0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1-2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2"/>
    <n v="0"/>
    <n v="0"/>
    <n v="1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m/>
    <n v="0"/>
    <n v="0"/>
    <s v="yes"/>
    <d v="2021-03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o"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3-25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11T00:00:00"/>
    <n v="0"/>
    <n v="3"/>
    <n v="0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5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selfmedicated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11-0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1"/>
    <n v="0"/>
    <s v="yes"/>
    <n v="0"/>
    <n v="0"/>
    <m/>
    <d v="2021-06-1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4-09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dontknow"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m/>
    <n v="0"/>
    <n v="0"/>
    <m/>
    <d v="2021-06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s v="othercity"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11-26T00:00:00"/>
    <n v="0"/>
    <n v="1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1"/>
    <n v="0"/>
    <m/>
    <n v="0"/>
    <n v="0"/>
    <m/>
    <d v="2021-05-0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4"/>
    <n v="0"/>
    <m/>
    <n v="0"/>
    <n v="0"/>
    <s v="yes"/>
    <d v="2021-05-03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3"/>
    <n v="0"/>
    <s v="no"/>
    <n v="0"/>
    <n v="0"/>
    <m/>
    <d v="2021-04-28T00:00:00"/>
    <n v="0"/>
    <n v="5"/>
    <n v="1"/>
    <n v="0"/>
    <n v="0"/>
    <n v="0"/>
    <n v="0"/>
    <n v="0"/>
    <n v="0"/>
    <n v="0"/>
    <n v="1"/>
    <n v="0"/>
    <n v="0"/>
    <n v="0"/>
    <m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0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3"/>
    <n v="0"/>
    <s v="Nainpersonclasses"/>
    <n v="0"/>
    <n v="0"/>
    <m/>
    <d v="2021-09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m/>
    <n v="0"/>
    <n v="0"/>
    <m/>
    <d v="2021-12-03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12-13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0"/>
    <n v="0"/>
    <m/>
    <n v="0"/>
    <n v="0"/>
    <s v="yes"/>
    <d v="2021-06-28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1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residenceperm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1-04-27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20"/>
    <n v="0"/>
    <n v="2"/>
    <n v="0"/>
    <m/>
    <n v="0"/>
    <n v="0"/>
    <m/>
    <d v="2021-05-25T00:00:00"/>
    <n v="0"/>
    <n v="8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m/>
    <n v="0"/>
    <m/>
    <n v="0"/>
    <n v="0"/>
    <m/>
    <d v="2021-03-30T00:00:00"/>
    <n v="0"/>
    <m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6-08T00:00:00"/>
    <n v="0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notell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m/>
    <n v="0"/>
    <n v="0"/>
    <s v="2020"/>
    <n v="0"/>
    <n v="1"/>
    <n v="0"/>
    <m/>
    <n v="0"/>
    <n v="0"/>
    <m/>
    <d v="2021-03-30T00:00:00"/>
    <n v="0"/>
    <n v="2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1"/>
    <n v="1"/>
    <n v="0"/>
    <n v="1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Agree"/>
    <m/>
    <s v="couldnotgo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s v="threeOrmore"/>
    <n v="0"/>
    <n v="0"/>
    <s v="2019"/>
    <n v="0"/>
    <n v="3"/>
    <n v="0"/>
    <s v="no"/>
    <n v="0"/>
    <n v="0"/>
    <s v="yes"/>
    <d v="2021-05-28T00:00:00"/>
    <n v="0"/>
    <n v="6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3-25T00:00:00"/>
    <n v="0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5"/>
    <n v="0"/>
    <s v="no"/>
    <n v="0"/>
    <n v="0"/>
    <m/>
    <d v="2021-09-06T00:00:00"/>
    <n v="0"/>
    <n v="8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1"/>
    <n v="0"/>
    <n v="0"/>
    <n v="0"/>
    <n v="0"/>
    <n v="0"/>
    <m/>
    <n v="0"/>
    <n v="0"/>
    <s v="2017 or earlier"/>
    <n v="0"/>
    <n v="5"/>
    <n v="0"/>
    <s v="no"/>
    <n v="0"/>
    <n v="0"/>
    <m/>
    <d v="2021-08-27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6-07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m/>
    <n v="0"/>
    <n v="0"/>
    <m/>
    <d v="2021-06-04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03-18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0"/>
    <n v="0"/>
    <m/>
    <n v="0"/>
    <n v="0"/>
    <m/>
    <d v="2021-09-09T00:00:00"/>
    <n v="0"/>
    <n v="1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7 or earlier"/>
    <n v="0"/>
    <n v="0"/>
    <n v="0"/>
    <m/>
    <n v="0"/>
    <n v="0"/>
    <m/>
    <d v="2021-04-22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humanitarian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5-25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2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21"/>
    <n v="0"/>
    <n v="3"/>
    <n v="0"/>
    <m/>
    <n v="0"/>
    <n v="0"/>
    <s v="yes"/>
    <d v="2021-11-23T00:00:00"/>
    <n v="1"/>
    <n v="8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1"/>
    <n v="0"/>
    <s v="2019"/>
    <n v="0"/>
    <n v="2"/>
    <n v="0"/>
    <m/>
    <n v="0"/>
    <n v="0"/>
    <m/>
    <d v="2021-06-01T00:00:00"/>
    <n v="0"/>
    <n v="4"/>
    <n v="1"/>
    <n v="0"/>
    <n v="1"/>
    <n v="0"/>
    <n v="0"/>
    <n v="0"/>
    <n v="0"/>
    <n v="0"/>
    <n v="0"/>
    <n v="0"/>
    <n v="0"/>
    <n v="0"/>
    <s v="mixed"/>
    <n v="1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0"/>
    <n v="0"/>
    <m/>
    <n v="0"/>
    <n v="0"/>
    <m/>
    <d v="2021-12-07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yes"/>
    <n v="0"/>
    <n v="0"/>
    <s v="yes"/>
    <d v="2021-05-27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0"/>
    <n v="0"/>
    <m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s v="return"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1-08-26T00:00:00"/>
    <n v="0"/>
    <n v="2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8-26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8-31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3-16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6-0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cope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0"/>
    <n v="0"/>
    <m/>
    <n v="0"/>
    <n v="0"/>
    <s v="yes"/>
    <d v="2021-06-1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3-3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yes"/>
    <n v="0"/>
    <n v="0"/>
    <m/>
    <d v="2021-03-05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9"/>
    <n v="0"/>
    <n v="0"/>
    <n v="0"/>
    <m/>
    <n v="0"/>
    <n v="0"/>
    <s v="yes"/>
    <d v="2021-05-18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9-1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s v="Nainpersonclasses"/>
    <n v="0"/>
    <n v="0"/>
    <m/>
    <d v="2021-07-30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1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return"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2"/>
    <n v="0"/>
    <m/>
    <n v="0"/>
    <n v="0"/>
    <m/>
    <d v="2021-11-0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8"/>
    <n v="0"/>
    <n v="1"/>
    <n v="0"/>
    <m/>
    <n v="0"/>
    <n v="0"/>
    <s v="yes"/>
    <d v="2021-12-09T00:00:00"/>
    <n v="1"/>
    <n v="5"/>
    <n v="0"/>
    <n v="0"/>
    <n v="1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5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6-0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m/>
    <m/>
    <s v="couldnot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3"/>
    <n v="0"/>
    <s v="no"/>
    <n v="0"/>
    <n v="0"/>
    <m/>
    <d v="2021-05-06T00:00:00"/>
    <n v="0"/>
    <n v="4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05-27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24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studywork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6-1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1"/>
    <n v="0"/>
    <m/>
    <n v="0"/>
    <n v="0"/>
    <n v="0"/>
    <s v="Own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5-18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4-30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9-1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s v="othercity"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m/>
    <n v="0"/>
    <n v="0"/>
    <m/>
    <d v="2021-03-29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0"/>
    <n v="0"/>
    <n v="1"/>
    <n v="0"/>
    <m/>
    <n v="0"/>
    <n v="0"/>
    <m/>
    <d v="2021-11-0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6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9"/>
    <n v="0"/>
    <m/>
    <n v="0"/>
    <n v="0"/>
    <m/>
    <d v="2021-06-07T00:00:00"/>
    <n v="0"/>
    <n v="1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0"/>
    <s v="docs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1-12-08T00:00:00"/>
    <n v="1"/>
    <n v="6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m/>
    <n v="0"/>
    <s v="no"/>
    <n v="0"/>
    <n v="0"/>
    <m/>
    <d v="2021-08-24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1"/>
    <n v="0"/>
    <n v="1"/>
    <n v="0"/>
    <n v="1"/>
    <n v="0"/>
    <n v="0"/>
    <n v="0"/>
    <n v="0"/>
    <n v="0"/>
    <n v="1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1"/>
    <n v="0"/>
    <n v="0"/>
    <n v="0"/>
    <n v="0"/>
    <n v="0"/>
    <n v="0"/>
    <n v="0"/>
    <m/>
    <n v="0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4-05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12-0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1"/>
    <n v="0"/>
    <m/>
    <n v="0"/>
    <n v="0"/>
    <m/>
    <d v="2021-09-23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0"/>
    <n v="0"/>
    <m/>
    <n v="0"/>
    <n v="0"/>
    <m/>
    <d v="2021-03-29T00:00:00"/>
    <n v="0"/>
    <n v="1"/>
    <n v="1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0"/>
    <n v="0"/>
    <m/>
    <n v="0"/>
    <n v="0"/>
    <s v="yes"/>
    <d v="2021-04-30T00:00:00"/>
    <n v="1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0"/>
    <n v="0"/>
    <m/>
    <n v="0"/>
    <n v="0"/>
    <m/>
    <d v="2021-09-14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4"/>
    <n v="0"/>
    <s v="Nainpersonclasses"/>
    <n v="0"/>
    <n v="0"/>
    <m/>
    <d v="2021-11-08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9-2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1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m/>
    <n v="0"/>
    <m/>
    <n v="0"/>
    <n v="0"/>
    <s v="yes"/>
    <d v="2021-08-31T00:00:00"/>
    <n v="1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notell"/>
    <n v="0"/>
    <n v="0"/>
    <x v="0"/>
    <m/>
    <m/>
    <s v="yes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9-29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1-11-29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8-2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1"/>
    <n v="0"/>
    <n v="0"/>
    <n v="0"/>
    <n v="0"/>
    <n v="0"/>
    <n v="1"/>
    <n v="0"/>
    <n v="0"/>
    <n v="0"/>
    <n v="1"/>
    <n v="0"/>
    <n v="1"/>
    <n v="0"/>
    <n v="0"/>
    <n v="0"/>
    <n v="2"/>
    <n v="1"/>
    <n v="0"/>
    <n v="0"/>
    <n v="0"/>
    <n v="0"/>
    <n v="0"/>
    <n v="1"/>
    <n v="0"/>
    <s v="basic"/>
    <n v="1"/>
    <n v="0"/>
    <n v="0"/>
    <m/>
    <s v="Agree"/>
    <n v="0"/>
    <n v="0"/>
    <n v="0"/>
    <n v="0"/>
    <n v="0"/>
    <n v="0"/>
    <n v="0"/>
    <n v="0"/>
    <s v="Outhouse"/>
    <n v="0"/>
    <n v="0"/>
    <n v="0"/>
    <n v="0"/>
    <s v="ProtectBoreh"/>
    <n v="0"/>
    <n v="0"/>
    <n v="0"/>
    <n v="0"/>
    <n v="0"/>
    <n v="0"/>
    <n v="0"/>
    <n v="1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Disagree"/>
    <m/>
    <s v="yes"/>
    <n v="0"/>
    <n v="1"/>
    <n v="0"/>
    <n v="1"/>
    <n v="0"/>
    <n v="0"/>
    <n v="0"/>
    <n v="0"/>
    <n v="0"/>
    <n v="0"/>
    <m/>
    <n v="3"/>
    <n v="0"/>
    <n v="0"/>
    <s v="Hosted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woORmore"/>
    <n v="0"/>
    <n v="1"/>
    <s v="2017 or earlier"/>
    <n v="0"/>
    <n v="5"/>
    <n v="1"/>
    <m/>
    <n v="0"/>
    <n v="0"/>
    <s v="yes"/>
    <d v="2021-03-29T00:00:00"/>
    <n v="1"/>
    <n v="8"/>
    <n v="1"/>
    <n v="0"/>
    <n v="0"/>
    <n v="0"/>
    <n v="1"/>
    <n v="0"/>
    <n v="0"/>
    <n v="0"/>
    <n v="0"/>
    <n v="0"/>
    <n v="0"/>
    <n v="0"/>
    <s v="white"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6-0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9"/>
    <n v="0"/>
    <n v="3"/>
    <n v="0"/>
    <m/>
    <n v="0"/>
    <n v="0"/>
    <s v="yes"/>
    <d v="2021-05-12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m/>
    <n v="0"/>
    <n v="0"/>
    <s v="yes"/>
    <d v="2021-03-19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2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o"/>
    <n v="0"/>
    <n v="0"/>
    <m/>
    <d v="2021-08-27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2"/>
    <n v="0"/>
    <s v="no"/>
    <n v="0"/>
    <n v="0"/>
    <s v="yes"/>
    <d v="2021-08-26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1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1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2"/>
    <n v="0"/>
    <s v="no"/>
    <n v="0"/>
    <n v="0"/>
    <s v="yes"/>
    <d v="2021-03-3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m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12-07T00:00:00"/>
    <n v="1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1-11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m/>
    <n v="0"/>
    <n v="0"/>
    <m/>
    <d v="2021-06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s v="no"/>
    <n v="0"/>
    <n v="0"/>
    <m/>
    <d v="2021-08-3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s v="yes"/>
    <n v="0"/>
    <n v="0"/>
    <m/>
    <d v="2021-12-1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1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09-2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1"/>
    <n v="0"/>
    <s v="Nainpersonclasses"/>
    <n v="0"/>
    <n v="0"/>
    <s v="yes"/>
    <d v="2021-12-09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9-30T00:00:00"/>
    <n v="0"/>
    <n v="2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1-12-13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3-26T00:00:00"/>
    <n v="1"/>
    <n v="2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m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0"/>
    <n v="0"/>
    <m/>
    <n v="0"/>
    <n v="0"/>
    <s v="yes"/>
    <d v="2021-11-16T00:00:00"/>
    <n v="1"/>
    <n v="1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12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1"/>
    <n v="0"/>
    <s v="no"/>
    <n v="0"/>
    <n v="0"/>
    <m/>
    <d v="2021-03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No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1"/>
    <n v="0"/>
    <n v="0"/>
    <n v="0"/>
    <n v="0"/>
    <n v="0"/>
    <m/>
    <n v="1"/>
    <n v="0"/>
    <n v="0"/>
    <s v="Squatting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9"/>
    <n v="0"/>
    <n v="1"/>
    <n v="0"/>
    <m/>
    <n v="0"/>
    <n v="0"/>
    <s v="no"/>
    <d v="2021-03-18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3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1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s v="Nainpersonclasses"/>
    <n v="0"/>
    <n v="0"/>
    <s v="yes"/>
    <d v="2021-09-2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1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1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1"/>
    <n v="0"/>
    <n v="0"/>
    <s v="Colombia"/>
    <m/>
    <m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1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1"/>
    <n v="0"/>
    <s v="yes"/>
    <n v="0"/>
    <n v="0"/>
    <s v="yes"/>
    <d v="2021-03-23T00:00:00"/>
    <n v="0"/>
    <n v="4"/>
    <n v="0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3-05T00:00:00"/>
    <n v="0"/>
    <n v="1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1"/>
    <n v="0"/>
    <m/>
    <n v="0"/>
    <n v="0"/>
    <m/>
    <d v="2021-09-17T00:00:00"/>
    <n v="0"/>
    <n v="4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6-0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3"/>
    <n v="0"/>
    <s v="no"/>
    <n v="0"/>
    <n v="0"/>
    <s v="yes"/>
    <d v="2021-05-2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6-0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2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1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1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4"/>
    <n v="0"/>
    <s v="no"/>
    <n v="0"/>
    <n v="0"/>
    <s v="yes"/>
    <d v="2021-08-31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1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0"/>
    <n v="1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1"/>
    <m/>
    <n v="0"/>
    <n v="0"/>
    <s v="2018"/>
    <n v="0"/>
    <n v="2"/>
    <n v="0"/>
    <s v="no"/>
    <n v="0"/>
    <n v="0"/>
    <m/>
    <d v="2021-05-24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o"/>
    <n v="0"/>
    <n v="0"/>
    <m/>
    <d v="2021-06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m/>
    <n v="0"/>
    <s v="yes"/>
    <n v="0"/>
    <n v="0"/>
    <m/>
    <d v="2021-08-18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7 or earlier"/>
    <n v="0"/>
    <n v="0"/>
    <n v="0"/>
    <m/>
    <n v="0"/>
    <n v="0"/>
    <s v="yes"/>
    <d v="2021-11-10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o"/>
    <n v="0"/>
    <n v="0"/>
    <m/>
    <d v="2021-10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1"/>
    <m/>
    <n v="0"/>
    <n v="0"/>
    <s v="2017 or earlier"/>
    <n v="0"/>
    <n v="3"/>
    <n v="0"/>
    <s v="Nainpersonclasses"/>
    <n v="0"/>
    <n v="0"/>
    <m/>
    <d v="2021-12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yes"/>
    <n v="0"/>
    <n v="0"/>
    <s v="yes"/>
    <d v="2021-05-18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selfmedicated"/>
    <n v="0"/>
    <n v="0"/>
    <n v="0"/>
    <n v="1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6-0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s v="yes"/>
    <n v="0"/>
    <n v="0"/>
    <m/>
    <d v="2021-06-0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3"/>
    <n v="0"/>
    <m/>
    <n v="0"/>
    <n v="0"/>
    <s v="yes"/>
    <d v="2021-03-09T00:00:00"/>
    <n v="1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1"/>
    <n v="0"/>
    <n v="2"/>
    <n v="0"/>
    <s v="Nainpersonclasses"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n v="4"/>
    <n v="0"/>
    <n v="0"/>
    <n v="0"/>
    <n v="0"/>
    <n v="0"/>
    <n v="0"/>
    <n v="0"/>
    <n v="0"/>
    <s v="notell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2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1"/>
    <n v="6"/>
    <n v="0"/>
    <m/>
    <n v="0"/>
    <n v="0"/>
    <s v="yes"/>
    <d v="2021-03-17T00:00:00"/>
    <n v="1"/>
    <n v="8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other"/>
    <n v="0"/>
    <m/>
    <n v="0"/>
    <n v="0"/>
    <x v="0"/>
    <s v="StronglyAgree"/>
    <m/>
    <s v="yes"/>
    <n v="0"/>
    <n v="0"/>
    <n v="0"/>
    <n v="0"/>
    <n v="0"/>
    <n v="0"/>
    <n v="0"/>
    <n v="0"/>
    <n v="0"/>
    <n v="0"/>
    <s v="yes"/>
    <n v="1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1"/>
    <n v="0"/>
    <n v="0"/>
    <n v="1"/>
    <n v="0"/>
    <n v="0"/>
    <n v="0"/>
    <n v="0"/>
    <n v="0"/>
    <n v="0"/>
    <s v="oneORless"/>
    <n v="0"/>
    <n v="1"/>
    <m/>
    <n v="1"/>
    <n v="2"/>
    <n v="0"/>
    <s v="yes"/>
    <n v="0"/>
    <n v="0"/>
    <s v="yes"/>
    <d v="2021-03-30T00:00:00"/>
    <n v="0"/>
    <n v="4"/>
    <n v="0"/>
    <n v="0"/>
    <n v="0"/>
    <n v="0"/>
    <n v="0"/>
    <n v="0"/>
    <n v="0"/>
    <n v="0"/>
    <n v="0"/>
    <n v="0"/>
    <n v="0"/>
    <n v="0"/>
    <s v="indigenous"/>
    <n v="0"/>
    <n v="1"/>
    <n v="0"/>
    <n v="0"/>
    <n v="0"/>
    <n v="0"/>
    <n v="1"/>
    <n v="0"/>
    <n v="0"/>
    <n v="0"/>
    <n v="0"/>
    <m/>
    <n v="0"/>
    <n v="0"/>
    <s v="no"/>
  </r>
  <r>
    <n v="0"/>
    <n v="0"/>
    <s v="yes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other"/>
    <n v="0"/>
    <m/>
    <n v="0"/>
    <n v="0"/>
    <x v="0"/>
    <s v="StronglyAgree"/>
    <m/>
    <s v="yes"/>
    <n v="0"/>
    <n v="0"/>
    <n v="0"/>
    <n v="0"/>
    <n v="0"/>
    <n v="0"/>
    <n v="0"/>
    <n v="0"/>
    <n v="0"/>
    <n v="0"/>
    <s v="yes"/>
    <n v="1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m/>
    <n v="0"/>
    <n v="1"/>
    <n v="1"/>
    <s v="yes"/>
    <n v="0"/>
    <n v="0"/>
    <s v="yes"/>
    <d v="2021-03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n v="1"/>
    <n v="0"/>
    <n v="0"/>
    <s v="Collective"/>
    <n v="0"/>
    <n v="1"/>
    <s v="no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9"/>
    <n v="0"/>
    <n v="2"/>
    <n v="0"/>
    <m/>
    <n v="0"/>
    <n v="0"/>
    <s v="yes"/>
    <d v="2021-11-30T00:00:00"/>
    <n v="0"/>
    <n v="4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m/>
    <n v="0"/>
    <n v="0"/>
    <m/>
    <d v="2021-04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8T00:00:00"/>
    <n v="0"/>
    <n v="5"/>
    <n v="1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0"/>
    <n v="0"/>
    <m/>
    <n v="0"/>
    <n v="0"/>
    <m/>
    <d v="2021-09-3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1-06-10T00:00:00"/>
    <n v="1"/>
    <n v="1"/>
    <n v="0"/>
    <n v="0"/>
    <n v="1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3"/>
    <n v="0"/>
    <s v="no"/>
    <n v="0"/>
    <n v="0"/>
    <s v="yes"/>
    <d v="2021-06-30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18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6-09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1-03-31T00:00:00"/>
    <n v="0"/>
    <n v="7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4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7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Owned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7 or earlier"/>
    <n v="0"/>
    <n v="3"/>
    <n v="0"/>
    <m/>
    <n v="0"/>
    <n v="0"/>
    <s v="yes"/>
    <d v="2021-03-3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6-0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2"/>
    <n v="0"/>
    <m/>
    <n v="0"/>
    <n v="0"/>
    <s v="yes"/>
    <d v="2021-03-30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8-13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7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twoORmore"/>
    <n v="0"/>
    <n v="1"/>
    <s v="2019"/>
    <n v="0"/>
    <n v="1"/>
    <n v="0"/>
    <s v="no"/>
    <n v="0"/>
    <n v="0"/>
    <s v="yes"/>
    <d v="2021-05-06T00:00:00"/>
    <n v="1"/>
    <n v="10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5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11-0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11-04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8-18T00:00:00"/>
    <n v="0"/>
    <n v="1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1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s v="return"/>
    <s v="yes"/>
    <n v="0"/>
    <n v="0"/>
    <n v="0"/>
    <n v="0"/>
    <n v="0"/>
    <n v="0"/>
    <n v="0"/>
    <n v="0"/>
    <n v="1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yes"/>
    <n v="0"/>
    <n v="0"/>
    <s v="yes"/>
    <d v="2021-08-19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n v="3"/>
    <n v="0"/>
    <m/>
    <n v="0"/>
    <n v="0"/>
    <m/>
    <d v="2021-07-12T00:00:00"/>
    <n v="0"/>
    <n v="5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s v="yes"/>
    <n v="0"/>
    <n v="0"/>
    <m/>
    <d v="2021-08-27T00:00:00"/>
    <n v="0"/>
    <n v="2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8"/>
    <n v="0"/>
    <n v="1"/>
    <n v="0"/>
    <m/>
    <n v="0"/>
    <n v="0"/>
    <s v="yes"/>
    <d v="2021-11-10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1"/>
    <n v="0"/>
    <s v="no"/>
    <n v="0"/>
    <n v="0"/>
    <s v="yes"/>
    <d v="2021-05-0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Undecided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11-11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yes"/>
    <n v="0"/>
    <n v="0"/>
    <m/>
    <d v="2021-05-24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2"/>
    <n v="1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no"/>
    <n v="0"/>
    <n v="0"/>
    <m/>
    <d v="2021-03-25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studywork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5"/>
    <n v="0"/>
    <m/>
    <n v="0"/>
    <n v="0"/>
    <m/>
    <d v="2021-05-25T00:00:00"/>
    <n v="0"/>
    <n v="7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yes"/>
    <n v="0"/>
    <n v="0"/>
    <m/>
    <d v="2021-09-28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1"/>
    <n v="0"/>
    <n v="0"/>
    <n v="0"/>
    <n v="0"/>
    <n v="0"/>
    <m/>
    <m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m/>
    <n v="0"/>
    <s v="yes"/>
    <n v="0"/>
    <n v="0"/>
    <s v="yes"/>
    <d v="2021-05-31T00:00:00"/>
    <n v="1"/>
    <m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1-08-0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tell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m/>
    <n v="0"/>
    <n v="0"/>
    <m/>
    <d v="2021-08-1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8-25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tell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03-17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5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1"/>
    <n v="0"/>
    <n v="0"/>
    <s v="Host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1-05-24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Undecided"/>
    <m/>
    <s v="yes"/>
    <n v="0"/>
    <n v="0"/>
    <n v="0"/>
    <n v="0"/>
    <n v="1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1"/>
    <n v="3"/>
    <n v="0"/>
    <s v="no"/>
    <n v="0"/>
    <n v="0"/>
    <s v="yes"/>
    <d v="2021-06-10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9-1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1"/>
    <m/>
    <s v="Agree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3-31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o"/>
    <n v="0"/>
    <n v="0"/>
    <m/>
    <d v="2021-05-31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o"/>
    <n v="0"/>
    <n v="0"/>
    <m/>
    <d v="2021-03-1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1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3"/>
    <n v="0"/>
    <n v="0"/>
    <n v="0"/>
    <n v="1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5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1"/>
    <n v="0"/>
    <n v="0"/>
    <n v="2"/>
    <n v="0"/>
    <n v="0"/>
    <n v="0"/>
    <n v="0"/>
    <n v="0"/>
    <n v="0"/>
    <s v="threeOrmore"/>
    <n v="0"/>
    <n v="1"/>
    <s v="2019"/>
    <n v="0"/>
    <n v="7"/>
    <n v="0"/>
    <s v="no"/>
    <n v="0"/>
    <n v="0"/>
    <s v="yes"/>
    <d v="2021-12-07T00:00:00"/>
    <n v="1"/>
    <n v="1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1"/>
    <n v="0"/>
    <s v="no"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Owned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7 or earlier"/>
    <n v="0"/>
    <n v="2"/>
    <n v="0"/>
    <s v="yes"/>
    <n v="0"/>
    <n v="0"/>
    <s v="yes"/>
    <d v="2021-03-3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5-31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5-1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o"/>
    <n v="0"/>
    <n v="0"/>
    <m/>
    <d v="2021-03-2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m/>
    <n v="0"/>
    <n v="0"/>
    <x v="0"/>
    <m/>
    <m/>
    <s v="NoAnswer"/>
    <n v="0"/>
    <n v="0"/>
    <n v="0"/>
    <n v="0"/>
    <n v="0"/>
    <n v="0"/>
    <n v="0"/>
    <n v="0"/>
    <n v="0"/>
    <n v="0"/>
    <s v="yes"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m/>
    <n v="0"/>
    <n v="0"/>
    <n v="0"/>
    <m/>
    <n v="0"/>
    <n v="0"/>
    <m/>
    <d v="2021-06-1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no"/>
    <n v="0"/>
    <n v="0"/>
    <m/>
    <d v="2021-06-0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1-12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3-2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8"/>
    <n v="0"/>
    <n v="2"/>
    <n v="0"/>
    <s v="no"/>
    <n v="0"/>
    <n v="0"/>
    <m/>
    <d v="2021-05-20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3"/>
    <n v="0"/>
    <s v="no"/>
    <n v="0"/>
    <n v="0"/>
    <s v="yes"/>
    <d v="2021-04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0"/>
    <n v="0"/>
    <m/>
    <n v="0"/>
    <n v="0"/>
    <s v="yes"/>
    <d v="2021-06-30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8-24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dontknow"/>
    <n v="0"/>
    <n v="0"/>
    <n v="0"/>
    <n v="1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1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18"/>
    <n v="0"/>
    <n v="2"/>
    <n v="0"/>
    <m/>
    <n v="0"/>
    <n v="0"/>
    <s v="notell"/>
    <d v="2021-03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6-03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1-03-29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9-0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1"/>
    <s v="twoORmore"/>
    <n v="0"/>
    <n v="0"/>
    <s v="2019"/>
    <n v="0"/>
    <n v="2"/>
    <n v="0"/>
    <s v="yes"/>
    <n v="0"/>
    <n v="0"/>
    <s v="yes"/>
    <d v="2021-03-30T00:00:00"/>
    <n v="0"/>
    <n v="3"/>
    <n v="0"/>
    <n v="0"/>
    <n v="1"/>
    <n v="0"/>
    <n v="1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1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12-0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3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03-26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n v="2"/>
    <n v="0"/>
    <s v="Nainpersonclasses"/>
    <n v="0"/>
    <n v="0"/>
    <m/>
    <d v="2021-12-14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05-2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1"/>
    <n v="0"/>
    <n v="1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3"/>
    <n v="0"/>
    <m/>
    <n v="0"/>
    <n v="0"/>
    <s v="yes"/>
    <d v="2021-03-26T00:00:00"/>
    <n v="0"/>
    <n v="6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3-26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8-17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9"/>
    <n v="0"/>
    <n v="0"/>
    <n v="0"/>
    <m/>
    <n v="0"/>
    <n v="0"/>
    <s v="yes"/>
    <d v="2021-05-1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11-30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yes"/>
    <n v="0"/>
    <n v="0"/>
    <m/>
    <d v="2021-12-0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selfmedicated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n v="2"/>
    <n v="0"/>
    <s v="yes"/>
    <n v="0"/>
    <n v="0"/>
    <s v="yes"/>
    <d v="2021-08-28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11-02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1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1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m/>
    <n v="0"/>
    <m/>
    <n v="0"/>
    <n v="0"/>
    <s v="yes"/>
    <d v="2021-04-26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1"/>
    <n v="0"/>
    <n v="0"/>
    <n v="0"/>
    <n v="0"/>
    <n v="0"/>
    <n v="0"/>
    <n v="0"/>
    <m/>
    <n v="3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4"/>
    <n v="0"/>
    <m/>
    <n v="0"/>
    <n v="0"/>
    <s v="yes"/>
    <d v="2021-04-21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5-2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2-0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7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7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1"/>
    <s v="2019"/>
    <n v="0"/>
    <n v="3"/>
    <n v="0"/>
    <s v="yes"/>
    <n v="0"/>
    <n v="0"/>
    <s v="yes"/>
    <d v="2021-03-30T00:00:00"/>
    <n v="1"/>
    <n v="10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2"/>
    <n v="0"/>
    <n v="0"/>
    <n v="0"/>
    <n v="0"/>
    <n v="0"/>
    <n v="0"/>
    <m/>
    <n v="0"/>
    <n v="0"/>
    <s v="2020"/>
    <n v="0"/>
    <n v="1"/>
    <n v="0"/>
    <s v="yes"/>
    <n v="0"/>
    <n v="0"/>
    <m/>
    <d v="2021-08-26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9-13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11-0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0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0"/>
    <s v="2020"/>
    <n v="0"/>
    <n v="3"/>
    <n v="0"/>
    <s v="yes"/>
    <n v="0"/>
    <n v="0"/>
    <m/>
    <d v="2021-08-1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4"/>
    <n v="0"/>
    <s v="no"/>
    <n v="0"/>
    <n v="0"/>
    <s v="yes"/>
    <d v="2021-03-24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4"/>
    <n v="0"/>
    <n v="0"/>
    <n v="0"/>
    <n v="0"/>
    <n v="0"/>
    <n v="0"/>
    <m/>
    <n v="0"/>
    <n v="1"/>
    <s v="2017 or earlier"/>
    <n v="0"/>
    <n v="2"/>
    <n v="0"/>
    <m/>
    <n v="0"/>
    <n v="0"/>
    <m/>
    <d v="2021-09-02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m/>
    <n v="0"/>
    <m/>
    <n v="0"/>
    <n v="0"/>
    <m/>
    <d v="2021-12-14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1-03-26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31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2"/>
    <n v="0"/>
    <m/>
    <n v="0"/>
    <n v="0"/>
    <m/>
    <d v="2021-08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7 or earlier"/>
    <n v="0"/>
    <n v="1"/>
    <n v="0"/>
    <s v="yes"/>
    <n v="0"/>
    <n v="0"/>
    <s v="yes"/>
    <d v="2021-03-26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1-05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1-09-16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1"/>
    <n v="0"/>
    <m/>
    <n v="0"/>
    <n v="0"/>
    <s v="yes"/>
    <d v="2021-05-2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Undecided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m/>
    <n v="0"/>
    <s v="yes"/>
    <n v="0"/>
    <n v="0"/>
    <s v="yes"/>
    <d v="2021-09-03T00:00:00"/>
    <n v="1"/>
    <m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s v="Agree"/>
    <s v="venezuela"/>
    <n v="0"/>
    <s v="visastudywork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o"/>
    <n v="0"/>
    <n v="0"/>
    <m/>
    <d v="2021-08-06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no"/>
    <n v="0"/>
    <n v="0"/>
    <s v="no"/>
    <d v="2021-09-27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1-06-0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9"/>
    <n v="0"/>
    <n v="4"/>
    <n v="0"/>
    <s v="Nainpersonclasses"/>
    <n v="0"/>
    <n v="0"/>
    <s v="yes"/>
    <d v="2021-11-18T00:00:00"/>
    <n v="1"/>
    <n v="8"/>
    <n v="0"/>
    <n v="0"/>
    <n v="1"/>
    <n v="0"/>
    <n v="1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2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4"/>
    <n v="0"/>
    <m/>
    <n v="0"/>
    <n v="0"/>
    <s v="yes"/>
    <d v="2021-11-10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s v="yes"/>
    <n v="0"/>
    <n v="0"/>
    <m/>
    <d v="2021-07-30T00:00:00"/>
    <n v="0"/>
    <n v="4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"/>
    <n v="0"/>
    <n v="0"/>
    <n v="0"/>
    <n v="0"/>
    <n v="0"/>
    <n v="0"/>
    <n v="0"/>
    <n v="0"/>
    <n v="1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s v="no"/>
    <n v="0"/>
    <n v="0"/>
    <s v="yes"/>
    <d v="2021-11-10T00:00:00"/>
    <n v="1"/>
    <n v="2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2-1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1-10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2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2"/>
    <n v="0"/>
    <s v="no"/>
    <n v="0"/>
    <n v="0"/>
    <m/>
    <d v="2021-03-23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1-06-0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5-30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10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Undecided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1"/>
    <n v="0"/>
    <s v="2019"/>
    <n v="0"/>
    <n v="2"/>
    <n v="0"/>
    <m/>
    <n v="0"/>
    <n v="0"/>
    <s v="yes"/>
    <d v="2021-08-31T00:00:00"/>
    <n v="1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m/>
    <n v="0"/>
    <n v="0"/>
    <m/>
    <d v="2021-05-3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1"/>
    <n v="0"/>
    <m/>
    <n v="0"/>
    <n v="0"/>
    <m/>
    <d v="2021-09-03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1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m/>
    <n v="0"/>
    <n v="2"/>
    <n v="0"/>
    <m/>
    <n v="0"/>
    <n v="0"/>
    <s v="yes"/>
    <d v="2021-03-17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5-04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19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1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no"/>
    <n v="0"/>
    <n v="0"/>
    <m/>
    <d v="2021-05-1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0"/>
    <m/>
    <m/>
    <s v="yes"/>
    <n v="0"/>
    <n v="0"/>
    <n v="0"/>
    <n v="1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9-30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1"/>
    <n v="0"/>
    <s v="2019"/>
    <n v="0"/>
    <n v="3"/>
    <n v="0"/>
    <m/>
    <n v="0"/>
    <n v="0"/>
    <s v="yes"/>
    <d v="2021-05-1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3-31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o"/>
    <n v="0"/>
    <n v="0"/>
    <s v="yes"/>
    <d v="2021-08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5-27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08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1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6-0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1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Undecided"/>
    <s v="dontknow"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1"/>
    <s v="2019"/>
    <n v="0"/>
    <n v="2"/>
    <n v="0"/>
    <s v="no"/>
    <n v="0"/>
    <n v="0"/>
    <s v="no"/>
    <d v="2021-06-10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no"/>
    <n v="0"/>
    <n v="0"/>
    <m/>
    <d v="2021-05-29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m/>
    <n v="0"/>
    <n v="0"/>
    <m/>
    <d v="2021-11-0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4"/>
    <n v="0"/>
    <s v="yes"/>
    <n v="0"/>
    <n v="0"/>
    <m/>
    <d v="2021-04-12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4"/>
    <n v="0"/>
    <s v="yes"/>
    <n v="0"/>
    <n v="0"/>
    <m/>
    <d v="2021-11-29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Outhouse"/>
    <n v="0"/>
    <n v="1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s v="Undecided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0"/>
    <n v="0"/>
    <m/>
    <n v="0"/>
    <n v="0"/>
    <s v="no"/>
    <d v="2021-06-11T00:00:00"/>
    <n v="0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m/>
    <n v="0"/>
    <n v="0"/>
    <m/>
    <d v="2021-06-0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remainCountry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6-02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1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4"/>
    <n v="0"/>
    <s v="no"/>
    <n v="0"/>
    <n v="0"/>
    <s v="yes"/>
    <d v="2021-05-03T00:00:00"/>
    <n v="1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1"/>
    <n v="0"/>
    <m/>
    <n v="0"/>
    <n v="0"/>
    <m/>
    <d v="2021-03-31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5-31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1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1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return"/>
    <s v="n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5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3-25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m/>
    <n v="0"/>
    <m/>
    <n v="0"/>
    <n v="0"/>
    <s v="yes"/>
    <d v="2021-08-31T00:00:00"/>
    <n v="1"/>
    <m/>
    <n v="0"/>
    <n v="0"/>
    <n v="0"/>
    <n v="0"/>
    <n v="0"/>
    <n v="0"/>
    <n v="0"/>
    <n v="0"/>
    <n v="0"/>
    <n v="0"/>
    <n v="0"/>
    <n v="0"/>
    <s v="other"/>
    <n v="1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9-1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1-05-3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visaresidencetemp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1-05-12T00:00:00"/>
    <n v="0"/>
    <n v="5"/>
    <n v="0"/>
    <n v="0"/>
    <n v="0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m/>
    <n v="0"/>
    <n v="0"/>
    <m/>
    <d v="2021-05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8"/>
    <n v="0"/>
    <n v="3"/>
    <n v="0"/>
    <m/>
    <n v="0"/>
    <n v="0"/>
    <s v="yes"/>
    <d v="2021-11-10T00:00:00"/>
    <n v="1"/>
    <n v="8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5-1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8-2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7-21T00:00:00"/>
    <n v="0"/>
    <n v="3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1"/>
    <n v="0"/>
    <n v="0"/>
    <n v="0"/>
    <n v="0"/>
    <n v="0"/>
    <n v="1"/>
    <n v="0"/>
    <m/>
    <m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m/>
    <n v="0"/>
    <m/>
    <n v="0"/>
    <n v="0"/>
    <m/>
    <d v="2021-08-18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m/>
    <n v="0"/>
    <s v="yes"/>
    <n v="0"/>
    <n v="0"/>
    <m/>
    <d v="2021-08-31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11-26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5-0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0"/>
    <n v="0"/>
    <m/>
    <n v="0"/>
    <n v="0"/>
    <s v="yes"/>
    <d v="2021-12-02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0"/>
    <n v="0"/>
    <m/>
    <n v="0"/>
    <n v="0"/>
    <m/>
    <d v="2021-12-0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m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8-3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4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1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1-03-23T00:00:00"/>
    <n v="0"/>
    <n v="8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1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m/>
    <n v="0"/>
    <n v="0"/>
    <m/>
    <d v="2021-12-0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5-31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m/>
    <n v="0"/>
    <n v="0"/>
    <m/>
    <d v="2021-05-11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m/>
    <n v="0"/>
    <s v="no"/>
    <n v="0"/>
    <n v="0"/>
    <s v="yes"/>
    <d v="2021-03-16T00:00:00"/>
    <n v="1"/>
    <m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8-18T00:00:00"/>
    <n v="1"/>
    <n v="4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7 or earlier"/>
    <n v="0"/>
    <n v="3"/>
    <n v="0"/>
    <s v="Nainpersonclasses"/>
    <n v="0"/>
    <n v="0"/>
    <s v="yes"/>
    <d v="2021-12-09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m/>
    <n v="0"/>
    <s v="no"/>
    <n v="0"/>
    <n v="0"/>
    <s v="yes"/>
    <d v="2021-12-02T00:00:00"/>
    <n v="1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1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1"/>
    <n v="0"/>
    <m/>
    <n v="1"/>
    <n v="0"/>
    <n v="0"/>
    <s v="RoomRent"/>
    <n v="0"/>
    <n v="0"/>
    <s v="no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8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1-06-07T00:00:00"/>
    <n v="0"/>
    <n v="4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Rental"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1"/>
    <n v="0"/>
    <m/>
    <n v="0"/>
    <n v="0"/>
    <s v="yes"/>
    <d v="2021-05-27T00:00:00"/>
    <n v="1"/>
    <n v="3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Nainpersonclasses"/>
    <n v="0"/>
    <n v="0"/>
    <m/>
    <d v="2021-12-14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s v="no"/>
    <n v="0"/>
    <n v="0"/>
    <s v="yes"/>
    <d v="2021-03-18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4-2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5-03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31T00:00:00"/>
    <n v="1"/>
    <n v="7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1-09-29T00:00:00"/>
    <n v="0"/>
    <n v="3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Undecided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3-26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0"/>
    <n v="0"/>
    <m/>
    <n v="0"/>
    <n v="0"/>
    <m/>
    <d v="2021-08-31T00:00:00"/>
    <n v="0"/>
    <n v="1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1"/>
    <n v="0"/>
    <n v="0"/>
    <n v="0"/>
    <m/>
    <n v="0"/>
    <n v="0"/>
    <m/>
    <d v="2021-08-25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19"/>
    <n v="0"/>
    <n v="3"/>
    <n v="0"/>
    <s v="no"/>
    <n v="0"/>
    <n v="0"/>
    <s v="yes"/>
    <d v="2021-03-26T00:00:00"/>
    <n v="1"/>
    <n v="5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18"/>
    <n v="0"/>
    <n v="2"/>
    <n v="0"/>
    <s v="no"/>
    <n v="0"/>
    <n v="0"/>
    <m/>
    <d v="2021-06-03T00:00:00"/>
    <n v="0"/>
    <n v="2"/>
    <n v="0"/>
    <n v="0"/>
    <n v="0"/>
    <n v="0"/>
    <n v="0"/>
    <n v="0"/>
    <n v="0"/>
    <n v="0"/>
    <n v="1"/>
    <n v="0"/>
    <n v="0"/>
    <n v="0"/>
    <s v="mixed"/>
    <n v="0"/>
    <n v="1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3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3"/>
    <n v="0"/>
    <m/>
    <n v="0"/>
    <n v="0"/>
    <m/>
    <d v="2021-06-07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7 or earlier"/>
    <n v="0"/>
    <n v="2"/>
    <n v="0"/>
    <s v="Nainpersonclasses"/>
    <n v="0"/>
    <n v="0"/>
    <m/>
    <d v="2021-11-2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10-2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5-04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no"/>
    <n v="0"/>
    <n v="0"/>
    <m/>
    <d v="2021-03-3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1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8"/>
    <n v="0"/>
    <n v="1"/>
    <n v="0"/>
    <s v="Nainpersonclasses"/>
    <n v="0"/>
    <n v="0"/>
    <s v="yes"/>
    <d v="2021-11-17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2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1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return"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8-1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yes"/>
    <n v="0"/>
    <n v="0"/>
    <s v="yes"/>
    <d v="2021-11-16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Answer"/>
    <n v="0"/>
    <n v="0"/>
    <n v="0"/>
    <n v="0"/>
    <n v="0"/>
    <n v="0"/>
    <n v="0"/>
    <n v="0"/>
    <n v="0"/>
    <n v="0"/>
    <m/>
    <n v="2"/>
    <n v="0"/>
    <n v="0"/>
    <s v="Spontaneous"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m/>
    <n v="0"/>
    <n v="0"/>
    <s v="yes"/>
    <d v="2021-03-19T00:00:00"/>
    <n v="1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7 or earlier"/>
    <n v="0"/>
    <n v="1"/>
    <n v="0"/>
    <s v="no"/>
    <n v="0"/>
    <n v="0"/>
    <s v="yes"/>
    <d v="2021-03-1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yes"/>
    <n v="0"/>
    <n v="0"/>
    <m/>
    <d v="2021-12-07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remainCountry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6-02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6-0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0"/>
    <m/>
    <m/>
    <s v="couldnotgo"/>
    <n v="0"/>
    <n v="0"/>
    <n v="0"/>
    <n v="0"/>
    <n v="0"/>
    <n v="0"/>
    <n v="0"/>
    <n v="0"/>
    <n v="0"/>
    <n v="0"/>
    <s v="yes"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m/>
    <n v="0"/>
    <n v="1"/>
    <n v="0"/>
    <s v="Nainpersonclasses"/>
    <n v="0"/>
    <n v="0"/>
    <m/>
    <d v="2021-11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4"/>
    <n v="0"/>
    <s v="no"/>
    <n v="0"/>
    <n v="0"/>
    <s v="yes"/>
    <d v="2021-03-31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Disagree"/>
    <s v="dontknow"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0"/>
    <n v="0"/>
    <n v="2"/>
    <n v="0"/>
    <s v="yes"/>
    <n v="0"/>
    <n v="0"/>
    <s v="yes"/>
    <d v="2021-08-20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1-10-2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6-11T00:00:00"/>
    <n v="0"/>
    <n v="3"/>
    <n v="0"/>
    <n v="1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1"/>
    <n v="0"/>
    <m/>
    <n v="2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3"/>
    <n v="0"/>
    <s v="no"/>
    <n v="0"/>
    <n v="0"/>
    <s v="no"/>
    <d v="2021-08-02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yes"/>
    <n v="0"/>
    <n v="0"/>
    <m/>
    <d v="2021-11-18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0"/>
    <n v="0"/>
    <n v="2"/>
    <n v="0"/>
    <s v="no"/>
    <n v="0"/>
    <n v="0"/>
    <m/>
    <d v="2021-05-26T00:00:00"/>
    <n v="0"/>
    <n v="7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12-1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m/>
    <n v="0"/>
    <n v="0"/>
    <s v="yes"/>
    <d v="2021-12-08T00:00:00"/>
    <n v="1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1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ainpersonclasses"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8-17T00:00:00"/>
    <n v="1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3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6-30T00:00:00"/>
    <n v="0"/>
    <n v="2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8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0"/>
    <m/>
    <s v="othercountry"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5-1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10-13T00:00:00"/>
    <n v="1"/>
    <n v="2"/>
    <n v="0"/>
    <n v="0"/>
    <n v="0"/>
    <n v="0"/>
    <n v="0"/>
    <n v="0"/>
    <n v="0"/>
    <n v="0"/>
    <n v="0"/>
    <n v="0"/>
    <n v="0"/>
    <n v="1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6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1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3"/>
    <n v="0"/>
    <s v="Nainpersonclasses"/>
    <n v="0"/>
    <n v="0"/>
    <s v="yes"/>
    <d v="2021-11-02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9-29T00:00:00"/>
    <n v="0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m/>
    <n v="0"/>
    <m/>
    <n v="0"/>
    <n v="0"/>
    <x v="0"/>
    <m/>
    <m/>
    <s v="no"/>
    <n v="0"/>
    <n v="0"/>
    <n v="0"/>
    <n v="0"/>
    <n v="1"/>
    <n v="0"/>
    <n v="0"/>
    <n v="0"/>
    <n v="0"/>
    <n v="0"/>
    <s v="yes"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m/>
    <n v="0"/>
    <n v="1"/>
    <n v="0"/>
    <s v="yes"/>
    <n v="0"/>
    <n v="0"/>
    <m/>
    <d v="2021-12-10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m/>
    <n v="0"/>
    <n v="0"/>
    <s v="no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2-06T00:00:00"/>
    <n v="0"/>
    <n v="1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9-13T00:00:00"/>
    <n v="0"/>
    <n v="1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08-2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11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4-2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3"/>
    <n v="0"/>
    <s v="Nainpersonclasses"/>
    <n v="0"/>
    <n v="0"/>
    <s v="yes"/>
    <d v="2021-12-13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1"/>
    <n v="0"/>
    <n v="2"/>
    <n v="0"/>
    <s v="Nainpersonclasses"/>
    <n v="0"/>
    <n v="0"/>
    <s v="yes"/>
    <d v="2021-11-16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8-2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m/>
    <n v="0"/>
    <n v="1"/>
    <s v="2019"/>
    <n v="0"/>
    <n v="2"/>
    <n v="0"/>
    <s v="yes"/>
    <n v="0"/>
    <n v="0"/>
    <m/>
    <d v="2021-06-11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3-30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6-1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1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s v="yes"/>
    <n v="0"/>
    <n v="0"/>
    <s v="yes"/>
    <d v="2021-03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rotectBoreh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m/>
    <n v="0"/>
    <n v="0"/>
    <s v="yes"/>
    <d v="2021-05-18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m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6"/>
    <n v="0"/>
    <s v="no"/>
    <n v="0"/>
    <n v="0"/>
    <m/>
    <d v="2021-05-29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4"/>
    <n v="0"/>
    <s v="no"/>
    <n v="0"/>
    <n v="0"/>
    <m/>
    <d v="2021-09-17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6-3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hreeOrmore"/>
    <n v="0"/>
    <n v="0"/>
    <s v="2019"/>
    <n v="0"/>
    <n v="2"/>
    <n v="0"/>
    <m/>
    <n v="0"/>
    <n v="0"/>
    <s v="yes"/>
    <d v="2021-03-31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6-0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Collectiv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3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3"/>
    <n v="0"/>
    <s v="no"/>
    <n v="0"/>
    <n v="0"/>
    <s v="yes"/>
    <d v="2021-06-30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06-0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0"/>
    <s v="no"/>
    <n v="0"/>
    <n v="0"/>
    <m/>
    <d v="2021-06-0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8-2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2"/>
    <n v="0"/>
    <m/>
    <n v="0"/>
    <n v="0"/>
    <s v="yes"/>
    <d v="2021-11-10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1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Undecided"/>
    <m/>
    <s v="couldnotg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8"/>
    <n v="0"/>
    <n v="0"/>
    <n v="0"/>
    <m/>
    <n v="0"/>
    <n v="0"/>
    <s v="yes"/>
    <d v="2021-11-11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4"/>
    <n v="0"/>
    <s v="no"/>
    <n v="0"/>
    <n v="0"/>
    <m/>
    <d v="2021-05-18T00:00:00"/>
    <n v="0"/>
    <n v="6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m/>
    <n v="0"/>
    <n v="0"/>
    <m/>
    <d v="2021-09-17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s v="Nainpersonclasses"/>
    <n v="0"/>
    <n v="0"/>
    <s v="yes"/>
    <d v="2021-12-0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3"/>
    <n v="0"/>
    <m/>
    <n v="0"/>
    <n v="0"/>
    <m/>
    <d v="2021-08-23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1-08-3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1-11-03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1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6-02T00:00:00"/>
    <n v="0"/>
    <n v="3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11-25T00:00:00"/>
    <n v="0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10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8"/>
    <n v="0"/>
    <n v="2"/>
    <n v="0"/>
    <s v="no"/>
    <n v="0"/>
    <n v="0"/>
    <m/>
    <d v="2021-08-18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4-26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Hote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1-09-27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2"/>
    <n v="0"/>
    <s v="yes"/>
    <n v="0"/>
    <n v="0"/>
    <s v="yes"/>
    <d v="2021-04-27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s v="Agree"/>
    <m/>
    <s v="selfmedicated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o"/>
    <n v="0"/>
    <n v="0"/>
    <s v="yes"/>
    <d v="2021-01-12T00:00:00"/>
    <n v="1"/>
    <n v="3"/>
    <n v="0"/>
    <n v="1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8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5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3"/>
    <n v="0"/>
    <s v="no"/>
    <n v="0"/>
    <n v="0"/>
    <m/>
    <d v="2021-06-0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0"/>
    <n v="0"/>
    <m/>
    <n v="0"/>
    <n v="0"/>
    <m/>
    <d v="2021-06-30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ainpersonclasses"/>
    <n v="0"/>
    <n v="0"/>
    <m/>
    <d v="2021-12-07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04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1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"/>
    <n v="0"/>
    <n v="0"/>
    <n v="0"/>
    <n v="0"/>
    <n v="0"/>
    <n v="0"/>
    <n v="0"/>
    <n v="0"/>
    <n v="0"/>
    <n v="0"/>
    <m/>
    <m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1"/>
    <m/>
    <n v="0"/>
    <n v="0"/>
    <m/>
    <d v="2021-04-22T00:00:00"/>
    <n v="0"/>
    <n v="1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7-30T00:00:00"/>
    <n v="0"/>
    <n v="2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8-25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1"/>
    <n v="0"/>
    <n v="0"/>
    <s v="Colombia"/>
    <m/>
    <s v="venezuela"/>
    <n v="0"/>
    <s v="visahumanitarian"/>
    <n v="0"/>
    <n v="0"/>
    <x v="0"/>
    <s v="Disagree"/>
    <m/>
    <s v="no"/>
    <n v="0"/>
    <n v="0"/>
    <n v="0"/>
    <n v="0"/>
    <n v="0"/>
    <n v="0"/>
    <n v="0"/>
    <n v="1"/>
    <n v="0"/>
    <n v="0"/>
    <m/>
    <m/>
    <n v="1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0"/>
    <s v="2020"/>
    <n v="0"/>
    <n v="0"/>
    <n v="0"/>
    <m/>
    <n v="0"/>
    <n v="0"/>
    <s v="yes"/>
    <d v="2021-12-12T00:00:00"/>
    <n v="1"/>
    <n v="2"/>
    <n v="1"/>
    <n v="0"/>
    <n v="0"/>
    <n v="0"/>
    <n v="1"/>
    <n v="0"/>
    <n v="0"/>
    <n v="0"/>
    <n v="0"/>
    <n v="0"/>
    <n v="0"/>
    <n v="0"/>
    <s v="white"/>
    <n v="0"/>
    <n v="1"/>
    <n v="0"/>
    <n v="0"/>
    <n v="0"/>
    <n v="0"/>
    <n v="2"/>
    <n v="0"/>
    <n v="0"/>
    <n v="0"/>
    <n v="0"/>
    <m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3"/>
    <n v="0"/>
    <s v="Nainpersonclasses"/>
    <n v="0"/>
    <n v="0"/>
    <s v="yes"/>
    <d v="2021-11-16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selfmedicated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6-02T00:00:00"/>
    <n v="0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1-05-31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s v="yes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2"/>
    <n v="0"/>
    <m/>
    <n v="0"/>
    <n v="0"/>
    <m/>
    <d v="2021-05-27T00:00:00"/>
    <n v="0"/>
    <n v="4"/>
    <n v="1"/>
    <n v="0"/>
    <n v="1"/>
    <n v="0"/>
    <n v="0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3-31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05-1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2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1"/>
    <n v="0"/>
    <s v="Nainpersonclasses"/>
    <n v="0"/>
    <n v="0"/>
    <s v="yes"/>
    <d v="2021-12-08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m/>
    <n v="0"/>
    <n v="0"/>
    <s v="yes"/>
    <d v="2021-03-31T00:00:00"/>
    <n v="0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1"/>
    <n v="0"/>
    <m/>
    <n v="0"/>
    <m/>
    <n v="0"/>
    <n v="0"/>
    <m/>
    <d v="2021-11-06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o"/>
    <n v="0"/>
    <n v="0"/>
    <s v="yes"/>
    <d v="2021-06-11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5-28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9-27T00:00:00"/>
    <n v="0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10-2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8-26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1"/>
    <n v="0"/>
    <m/>
    <n v="0"/>
    <n v="0"/>
    <m/>
    <d v="2021-05-12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1"/>
    <n v="0"/>
    <n v="0"/>
    <n v="0"/>
    <n v="0"/>
    <n v="0"/>
    <s v="no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return"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11-1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5-27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5-13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0"/>
    <n v="0"/>
    <m/>
    <n v="0"/>
    <n v="0"/>
    <s v="yes"/>
    <d v="2021-11-16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1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s v="Nainpersonclasses"/>
    <n v="0"/>
    <n v="0"/>
    <m/>
    <d v="2021-11-06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m/>
    <n v="0"/>
    <s v="yes"/>
    <n v="0"/>
    <n v="0"/>
    <m/>
    <d v="2021-08-24T00:00:00"/>
    <n v="0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9-17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3"/>
    <n v="0"/>
    <s v="yes"/>
    <n v="0"/>
    <n v="0"/>
    <m/>
    <d v="2021-06-0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8-25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07-2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4-22T00:00:00"/>
    <n v="0"/>
    <n v="4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StronglyAgree"/>
    <m/>
    <s v="couldnot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20"/>
    <n v="0"/>
    <n v="2"/>
    <n v="0"/>
    <s v="no"/>
    <n v="0"/>
    <n v="0"/>
    <s v="yes"/>
    <d v="2021-03-26T00:00:00"/>
    <n v="1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s v="no"/>
    <n v="0"/>
    <n v="0"/>
    <m/>
    <d v="2021-07-28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s v="dontknow"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no"/>
    <n v="0"/>
    <n v="0"/>
    <m/>
    <d v="2021-12-15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no"/>
    <n v="0"/>
    <n v="0"/>
    <m/>
    <d v="2021-03-31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2"/>
    <n v="0"/>
    <s v="yes"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3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m/>
    <n v="0"/>
    <n v="0"/>
    <x v="0"/>
    <s v="Agree"/>
    <m/>
    <s v="yes"/>
    <n v="0"/>
    <n v="0"/>
    <n v="0"/>
    <n v="0"/>
    <n v="0"/>
    <n v="0"/>
    <n v="0"/>
    <n v="0"/>
    <n v="0"/>
    <n v="0"/>
    <s v="yes"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m/>
    <n v="0"/>
    <n v="3"/>
    <n v="0"/>
    <s v="no"/>
    <n v="0"/>
    <n v="0"/>
    <s v="yes"/>
    <d v="2021-03-30T00:00:00"/>
    <n v="0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3"/>
    <n v="0"/>
    <m/>
    <n v="0"/>
    <n v="0"/>
    <m/>
    <d v="2021-05-31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11-27T00:00:00"/>
    <n v="0"/>
    <n v="3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yes"/>
    <n v="0"/>
    <n v="0"/>
    <m/>
    <d v="2021-08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3"/>
    <n v="0"/>
    <m/>
    <n v="0"/>
    <n v="0"/>
    <m/>
    <d v="2021-12-01T00:00:00"/>
    <n v="0"/>
    <n v="5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selfmedicated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oneORless"/>
    <n v="0"/>
    <n v="0"/>
    <s v="2017 or earlier"/>
    <n v="0"/>
    <n v="0"/>
    <n v="1"/>
    <m/>
    <n v="0"/>
    <n v="0"/>
    <s v="yes"/>
    <d v="2021-03-12T00:00:00"/>
    <n v="1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s v="no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3-05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s v="no"/>
    <n v="0"/>
    <n v="0"/>
    <m/>
    <d v="2021-08-29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12-13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1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7 or earlier"/>
    <n v="0"/>
    <n v="2"/>
    <n v="0"/>
    <s v="Nainpersonclasses"/>
    <n v="0"/>
    <n v="0"/>
    <s v="yes"/>
    <d v="2021-11-10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m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5-2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07-30T00:00:00"/>
    <n v="0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Answer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3-2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1"/>
    <n v="0"/>
    <s v="2020"/>
    <n v="0"/>
    <n v="1"/>
    <n v="0"/>
    <m/>
    <n v="0"/>
    <n v="0"/>
    <m/>
    <d v="2021-03-30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1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9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0"/>
    <n v="0"/>
    <m/>
    <n v="0"/>
    <n v="0"/>
    <m/>
    <d v="2021-05-31T00:00:00"/>
    <n v="0"/>
    <n v="2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Outhouse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Hosted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yes"/>
    <d v="2021-04-22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s v="yes"/>
    <n v="0"/>
    <n v="0"/>
    <s v="yes"/>
    <d v="2021-03-24T00:00:00"/>
    <n v="0"/>
    <n v="4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m/>
    <n v="0"/>
    <n v="0"/>
    <s v="yes"/>
    <d v="2021-06-30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1"/>
    <n v="0"/>
    <m/>
    <n v="0"/>
    <n v="0"/>
    <m/>
    <d v="2021-03-31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perm"/>
    <n v="0"/>
    <n v="0"/>
    <x v="0"/>
    <s v="Agree"/>
    <s v="dontknow"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s v="no"/>
    <n v="0"/>
    <n v="0"/>
    <s v="yes"/>
    <d v="2021-08-3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4-21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03-30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3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5"/>
    <n v="0"/>
    <m/>
    <n v="0"/>
    <n v="0"/>
    <s v="yes"/>
    <d v="2021-04-21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3-30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1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1-03-1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m/>
    <n v="0"/>
    <n v="0"/>
    <m/>
    <d v="2021-05-20T00:00:00"/>
    <n v="0"/>
    <n v="7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yes"/>
    <n v="0"/>
    <n v="0"/>
    <m/>
    <d v="2021-09-29T00:00:00"/>
    <n v="0"/>
    <n v="5"/>
    <n v="0"/>
    <n v="0"/>
    <n v="0"/>
    <n v="0"/>
    <n v="0"/>
    <n v="0"/>
    <n v="0"/>
    <n v="0"/>
    <n v="1"/>
    <n v="0"/>
    <n v="0"/>
    <n v="0"/>
    <s v="white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12-03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3"/>
    <n v="0"/>
    <m/>
    <n v="0"/>
    <n v="0"/>
    <m/>
    <d v="2021-12-15T00:00:00"/>
    <n v="0"/>
    <n v="8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8-1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6-0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2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7 or earlier"/>
    <n v="0"/>
    <n v="5"/>
    <n v="0"/>
    <m/>
    <n v="0"/>
    <n v="0"/>
    <s v="yes"/>
    <d v="2021-11-25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Strongly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s v="yes"/>
    <n v="0"/>
    <n v="0"/>
    <s v="yes"/>
    <d v="2021-05-31T00:00:00"/>
    <n v="0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o"/>
    <n v="0"/>
    <n v="0"/>
    <m/>
    <d v="2021-03-24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2"/>
    <n v="1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5-18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9-22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Hosted"/>
    <n v="0"/>
    <n v="1"/>
    <s v="no"/>
    <n v="0"/>
    <n v="0"/>
    <n v="0"/>
    <n v="0"/>
    <n v="0"/>
    <n v="0"/>
    <n v="0"/>
    <n v="0"/>
    <n v="0"/>
    <n v="0"/>
    <n v="0"/>
    <n v="4"/>
    <n v="0"/>
    <n v="1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2"/>
    <n v="0"/>
    <m/>
    <n v="0"/>
    <n v="0"/>
    <s v="yes"/>
    <d v="2021-08-26T00:00:00"/>
    <n v="0"/>
    <n v="6"/>
    <n v="0"/>
    <n v="0"/>
    <n v="0"/>
    <n v="0"/>
    <n v="1"/>
    <n v="0"/>
    <n v="0"/>
    <n v="0"/>
    <n v="1"/>
    <n v="0"/>
    <n v="0"/>
    <n v="0"/>
    <s v="mixed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no"/>
    <n v="0"/>
    <n v="0"/>
    <m/>
    <d v="2021-08-17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yes"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8-11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6-02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3"/>
    <n v="0"/>
    <m/>
    <n v="0"/>
    <n v="0"/>
    <m/>
    <d v="2021-12-14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1"/>
    <n v="0"/>
    <m/>
    <n v="0"/>
    <n v="0"/>
    <m/>
    <d v="2021-05-24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yes"/>
    <n v="0"/>
    <n v="0"/>
    <m/>
    <d v="2021-12-09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6-0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5"/>
    <n v="0"/>
    <s v="no"/>
    <n v="0"/>
    <n v="0"/>
    <m/>
    <d v="2021-03-29T00:00:00"/>
    <n v="0"/>
    <n v="7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3"/>
    <n v="0"/>
    <s v="Nainpersonclasses"/>
    <n v="0"/>
    <n v="0"/>
    <s v="yes"/>
    <d v="2021-09-20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4"/>
    <n v="0"/>
    <s v="Nainpersonclasses"/>
    <n v="0"/>
    <n v="0"/>
    <s v="yes"/>
    <d v="2021-09-27T00:00:00"/>
    <n v="0"/>
    <n v="8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other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0"/>
    <n v="0"/>
    <m/>
    <n v="0"/>
    <n v="0"/>
    <s v="yes"/>
    <d v="2021-08-27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17 or earlier"/>
    <n v="0"/>
    <n v="2"/>
    <n v="0"/>
    <s v="no"/>
    <n v="0"/>
    <n v="0"/>
    <s v="yes"/>
    <d v="2021-03-26T00:00:00"/>
    <n v="0"/>
    <n v="4"/>
    <n v="0"/>
    <n v="0"/>
    <n v="0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1-11-29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s v="dontknow"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8-2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Dis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12-07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m/>
    <n v="0"/>
    <n v="0"/>
    <m/>
    <d v="2021-12-09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0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1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3-19T00:00:00"/>
    <n v="0"/>
    <n v="3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yes"/>
    <n v="0"/>
    <n v="0"/>
    <m/>
    <d v="2021-12-03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1-09-24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2"/>
    <n v="0"/>
    <n v="1"/>
    <m/>
    <n v="0"/>
    <n v="0"/>
    <s v="no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9-22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7-12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8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residencetemp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s v="Nainpersonclasses"/>
    <n v="0"/>
    <n v="0"/>
    <m/>
    <d v="2021-09-29T00:00:00"/>
    <n v="0"/>
    <n v="5"/>
    <n v="0"/>
    <n v="0"/>
    <n v="1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6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4-29T00:00:00"/>
    <n v="0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5-2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19"/>
    <n v="0"/>
    <n v="2"/>
    <n v="0"/>
    <s v="Nainpersonclasses"/>
    <n v="0"/>
    <n v="0"/>
    <m/>
    <d v="2021-11-29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4"/>
    <n v="0"/>
    <s v="no"/>
    <n v="0"/>
    <n v="0"/>
    <m/>
    <d v="2021-12-13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Dis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1"/>
    <n v="0"/>
    <m/>
    <n v="0"/>
    <n v="0"/>
    <s v="yes"/>
    <d v="2021-12-14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03-30T00:00:00"/>
    <n v="0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5-1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6-0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3"/>
    <n v="0"/>
    <s v="no"/>
    <n v="0"/>
    <n v="0"/>
    <s v="yes"/>
    <d v="2021-05-31T00:00:00"/>
    <n v="1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3-30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3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s v="no"/>
    <n v="0"/>
    <n v="0"/>
    <m/>
    <d v="2021-06-0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9-27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6-0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5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6-1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3"/>
    <n v="0"/>
    <s v="no"/>
    <n v="0"/>
    <n v="0"/>
    <s v="yes"/>
    <d v="2021-03-30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0"/>
    <n v="0"/>
    <m/>
    <n v="0"/>
    <n v="0"/>
    <s v="yes"/>
    <d v="2021-03-31T00:00:00"/>
    <n v="1"/>
    <n v="2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1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9-2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s v="yes"/>
    <n v="0"/>
    <n v="0"/>
    <m/>
    <d v="2021-06-1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yes"/>
    <n v="0"/>
    <n v="0"/>
    <s v="yes"/>
    <d v="2021-12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woORmore"/>
    <n v="0"/>
    <n v="0"/>
    <s v="2018"/>
    <n v="0"/>
    <n v="0"/>
    <n v="0"/>
    <m/>
    <n v="0"/>
    <n v="0"/>
    <s v="yes"/>
    <d v="2021-06-10T00:00:00"/>
    <n v="1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Agree"/>
    <s v="dontknow"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0"/>
    <n v="0"/>
    <m/>
    <n v="0"/>
    <n v="0"/>
    <s v="yes"/>
    <d v="2021-07-01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m/>
    <n v="0"/>
    <n v="0"/>
    <s v="yes"/>
    <d v="2021-05-04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3"/>
    <n v="0"/>
    <s v="yes"/>
    <n v="0"/>
    <n v="0"/>
    <s v="yes"/>
    <d v="2021-06-28T00:00:00"/>
    <n v="1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o"/>
    <n v="0"/>
    <n v="0"/>
    <m/>
    <d v="2021-09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1"/>
    <n v="0"/>
    <m/>
    <n v="0"/>
    <n v="0"/>
    <m/>
    <d v="2021-08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studywork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0"/>
    <n v="0"/>
    <m/>
    <n v="0"/>
    <n v="0"/>
    <m/>
    <d v="2021-06-0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0"/>
    <n v="0"/>
    <n v="0"/>
    <n v="0"/>
    <m/>
    <n v="0"/>
    <n v="0"/>
    <m/>
    <d v="2021-08-2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hreeOrmore"/>
    <n v="0"/>
    <n v="1"/>
    <s v="2017 or earlier"/>
    <n v="0"/>
    <n v="1"/>
    <n v="0"/>
    <s v="yes"/>
    <n v="0"/>
    <n v="0"/>
    <s v="yes"/>
    <d v="2021-09-2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1-08-28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3"/>
    <n v="0"/>
    <s v="no"/>
    <n v="0"/>
    <n v="0"/>
    <s v="yes"/>
    <d v="2021-03-17T00:00:00"/>
    <n v="0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1-05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5-29T00:00:00"/>
    <n v="0"/>
    <n v="3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6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9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1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docs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5"/>
    <n v="0"/>
    <s v="yes"/>
    <n v="0"/>
    <n v="0"/>
    <s v="yes"/>
    <d v="2021-03-30T00:00:00"/>
    <n v="0"/>
    <n v="8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4-2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1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1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1"/>
    <n v="0"/>
    <n v="0"/>
    <n v="0"/>
    <n v="0"/>
    <n v="0"/>
    <n v="0"/>
    <n v="0"/>
    <n v="0"/>
    <m/>
    <n v="2"/>
    <n v="0"/>
    <n v="0"/>
    <s v="Hosted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9"/>
    <n v="0"/>
    <n v="3"/>
    <n v="0"/>
    <s v="no"/>
    <n v="0"/>
    <n v="0"/>
    <s v="yes"/>
    <d v="2021-03-31T00:00:00"/>
    <n v="1"/>
    <n v="4"/>
    <n v="1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selfmedicated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o"/>
    <n v="0"/>
    <n v="0"/>
    <s v="yes"/>
    <d v="2021-06-1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1"/>
    <n v="0"/>
    <s v="no"/>
    <n v="0"/>
    <n v="0"/>
    <s v="yes"/>
    <d v="2021-06-3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m/>
    <n v="0"/>
    <s v="no"/>
    <n v="0"/>
    <n v="0"/>
    <s v="yes"/>
    <d v="2021-12-02T00:00:00"/>
    <n v="1"/>
    <m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0"/>
    <n v="0"/>
    <m/>
    <n v="0"/>
    <n v="0"/>
    <m/>
    <d v="2021-06-1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yes"/>
    <n v="0"/>
    <n v="0"/>
    <m/>
    <d v="2021-03-2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20"/>
    <n v="0"/>
    <n v="2"/>
    <n v="0"/>
    <s v="yes"/>
    <n v="0"/>
    <n v="0"/>
    <s v="yes"/>
    <d v="2021-05-31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1-09-30T00:00:00"/>
    <n v="1"/>
    <n v="3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notell"/>
    <n v="0"/>
    <n v="0"/>
    <x v="0"/>
    <m/>
    <m/>
    <s v="no"/>
    <n v="0"/>
    <n v="0"/>
    <n v="0"/>
    <n v="1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9-28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1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1"/>
    <n v="0"/>
    <n v="0"/>
    <n v="2"/>
    <n v="0"/>
    <n v="0"/>
    <n v="1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6-0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4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5"/>
    <n v="0"/>
    <s v="no"/>
    <n v="0"/>
    <n v="0"/>
    <m/>
    <d v="2021-04-30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2"/>
    <n v="0"/>
    <s v="no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ainpersonclasses"/>
    <n v="0"/>
    <n v="0"/>
    <m/>
    <d v="2021-08-31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2"/>
    <n v="0"/>
    <s v="yes"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o"/>
    <n v="0"/>
    <n v="0"/>
    <m/>
    <d v="2021-03-29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studywork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6-1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m/>
    <n v="0"/>
    <n v="0"/>
    <s v="yes"/>
    <d v="2021-05-05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12-0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3"/>
    <n v="1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1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19"/>
    <n v="0"/>
    <n v="6"/>
    <n v="0"/>
    <s v="no"/>
    <n v="0"/>
    <n v="0"/>
    <s v="yes"/>
    <d v="2021-03-17T00:00:00"/>
    <n v="0"/>
    <n v="8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s v="no"/>
    <n v="0"/>
    <n v="0"/>
    <m/>
    <d v="2021-06-10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9"/>
    <n v="0"/>
    <n v="0"/>
    <n v="0"/>
    <m/>
    <n v="0"/>
    <n v="0"/>
    <m/>
    <d v="2021-08-1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5-29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s v="othercountry"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1"/>
    <n v="0"/>
    <m/>
    <n v="0"/>
    <n v="0"/>
    <s v="yes"/>
    <d v="2021-05-31T00:00:00"/>
    <n v="1"/>
    <n v="3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Disagree"/>
    <m/>
    <s v="couldnotgo"/>
    <n v="0"/>
    <n v="0"/>
    <n v="0"/>
    <n v="0"/>
    <n v="0"/>
    <n v="0"/>
    <n v="0"/>
    <n v="0"/>
    <n v="1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1"/>
    <n v="0"/>
    <m/>
    <n v="0"/>
    <n v="0"/>
    <s v="yes"/>
    <d v="2021-12-0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1"/>
    <n v="0"/>
    <m/>
    <n v="0"/>
    <s v="no"/>
    <n v="0"/>
    <n v="0"/>
    <s v="yes"/>
    <d v="2021-04-27T00:00:00"/>
    <n v="1"/>
    <m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3-30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yes"/>
    <n v="0"/>
    <n v="0"/>
    <m/>
    <d v="2021-03-31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8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05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8-3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1-05-2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9-28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8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5"/>
    <n v="0"/>
    <s v="yes"/>
    <n v="0"/>
    <n v="0"/>
    <m/>
    <d v="2021-12-02T00:00:00"/>
    <n v="0"/>
    <n v="1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5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yes"/>
    <n v="0"/>
    <n v="0"/>
    <m/>
    <d v="2021-08-09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dontknow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8-0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selfmedicated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14T00:00:00"/>
    <n v="0"/>
    <n v="3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s v="yes"/>
    <n v="0"/>
    <n v="0"/>
    <m/>
    <d v="2021-05-3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1"/>
    <n v="0"/>
    <m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6-15T00:00:00"/>
    <n v="0"/>
    <n v="1"/>
    <n v="0"/>
    <n v="0"/>
    <n v="0"/>
    <n v="0"/>
    <n v="0"/>
    <n v="0"/>
    <n v="0"/>
    <n v="0"/>
    <n v="0"/>
    <n v="0"/>
    <n v="0"/>
    <n v="0"/>
    <s v="black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2"/>
    <n v="0"/>
    <m/>
    <n v="0"/>
    <n v="0"/>
    <s v="yes"/>
    <d v="2021-10-28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o"/>
    <n v="0"/>
    <n v="0"/>
    <m/>
    <d v="2021-03-26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1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5"/>
    <n v="0"/>
    <m/>
    <n v="0"/>
    <n v="0"/>
    <m/>
    <d v="2021-05-04T00:00:00"/>
    <n v="0"/>
    <n v="7"/>
    <n v="0"/>
    <n v="0"/>
    <n v="0"/>
    <n v="0"/>
    <n v="0"/>
    <n v="0"/>
    <n v="0"/>
    <n v="0"/>
    <n v="1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Answer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8-3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5-14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9-28T00:00:00"/>
    <n v="0"/>
    <n v="1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6-0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2"/>
    <n v="0"/>
    <s v="yes"/>
    <n v="0"/>
    <n v="0"/>
    <s v="yes"/>
    <d v="2021-03-1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9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5-11T00:00:00"/>
    <n v="1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0"/>
    <n v="0"/>
    <m/>
    <n v="0"/>
    <n v="0"/>
    <s v="yes"/>
    <d v="2021-08-19T00:00:00"/>
    <n v="1"/>
    <n v="2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1"/>
    <n v="0"/>
    <m/>
    <m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m/>
    <n v="0"/>
    <s v="Nainpersonclasses"/>
    <n v="0"/>
    <n v="0"/>
    <s v="yes"/>
    <d v="2021-09-28T00:00:00"/>
    <n v="1"/>
    <m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1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6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Owned"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twoORmore"/>
    <n v="0"/>
    <n v="1"/>
    <s v="2019"/>
    <n v="0"/>
    <n v="3"/>
    <n v="0"/>
    <m/>
    <n v="0"/>
    <n v="0"/>
    <s v="yes"/>
    <d v="2021-03-23T00:00:00"/>
    <n v="0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6-0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1"/>
    <n v="0"/>
    <m/>
    <n v="0"/>
    <n v="0"/>
    <m/>
    <d v="2021-12-15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6-0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8-26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9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s v="no"/>
    <n v="0"/>
    <n v="0"/>
    <m/>
    <d v="2021-04-2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1"/>
    <n v="0"/>
    <s v="Nainpersonclasses"/>
    <n v="0"/>
    <n v="0"/>
    <s v="yes"/>
    <d v="2021-11-23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Undecided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no"/>
    <n v="0"/>
    <n v="0"/>
    <s v="yes"/>
    <d v="2021-12-07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1"/>
    <n v="0"/>
    <n v="0"/>
    <n v="0"/>
    <m/>
    <n v="0"/>
    <n v="0"/>
    <m/>
    <d v="2021-03-3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1-05-1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3"/>
    <n v="0"/>
    <m/>
    <n v="0"/>
    <n v="0"/>
    <m/>
    <d v="2021-03-2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s v="no"/>
    <n v="0"/>
    <n v="0"/>
    <m/>
    <d v="2021-08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9-2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m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Outhouse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0"/>
    <n v="0"/>
    <m/>
    <n v="0"/>
    <n v="0"/>
    <s v="no"/>
    <d v="2021-04-27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2"/>
    <n v="0"/>
    <s v="yes"/>
    <n v="0"/>
    <n v="0"/>
    <m/>
    <d v="2021-12-13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residencetemp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9"/>
    <n v="0"/>
    <n v="1"/>
    <n v="0"/>
    <s v="no"/>
    <n v="0"/>
    <n v="0"/>
    <s v="yes"/>
    <d v="2021-03-3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3-18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5-21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2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1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21"/>
    <n v="0"/>
    <n v="3"/>
    <n v="0"/>
    <s v="Nainpersonclasses"/>
    <n v="0"/>
    <n v="0"/>
    <s v="yes"/>
    <d v="2021-08-0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4-2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09-29T00:00:00"/>
    <n v="1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no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1"/>
    <n v="0"/>
    <m/>
    <n v="0"/>
    <n v="0"/>
    <m/>
    <d v="2021-09-1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5"/>
    <n v="0"/>
    <m/>
    <n v="0"/>
    <n v="0"/>
    <m/>
    <d v="2021-05-31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9-1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3"/>
    <n v="0"/>
    <m/>
    <n v="0"/>
    <n v="0"/>
    <s v="yes"/>
    <d v="2021-03-30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3"/>
    <n v="0"/>
    <s v="no"/>
    <n v="0"/>
    <n v="0"/>
    <s v="yes"/>
    <d v="2021-06-10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20"/>
    <n v="0"/>
    <n v="4"/>
    <n v="0"/>
    <s v="no"/>
    <n v="0"/>
    <n v="0"/>
    <s v="yes"/>
    <d v="2021-05-29T00:00:00"/>
    <n v="1"/>
    <n v="8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0"/>
    <n v="1"/>
    <n v="0"/>
    <n v="1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3"/>
    <n v="0"/>
    <s v="no"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3-29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2"/>
    <n v="0"/>
    <s v="yes"/>
    <n v="0"/>
    <n v="0"/>
    <s v="yes"/>
    <d v="2021-08-26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1-11-1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notell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m/>
    <n v="0"/>
    <n v="0"/>
    <s v="yes"/>
    <d v="2021-12-13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m/>
    <n v="1"/>
    <n v="0"/>
    <s v="2018"/>
    <n v="0"/>
    <n v="1"/>
    <n v="0"/>
    <m/>
    <n v="0"/>
    <n v="0"/>
    <m/>
    <d v="2021-09-17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0"/>
    <n v="0"/>
    <m/>
    <n v="0"/>
    <n v="0"/>
    <m/>
    <d v="2021-08-29T00:00:00"/>
    <n v="0"/>
    <n v="1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1-09-2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s v="yes"/>
    <n v="0"/>
    <n v="0"/>
    <m/>
    <d v="2021-05-1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9-1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2"/>
    <n v="0"/>
    <s v="no"/>
    <n v="0"/>
    <n v="1"/>
    <s v="yes"/>
    <d v="2021-09-22T00:00:00"/>
    <n v="1"/>
    <n v="3"/>
    <n v="1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1"/>
    <n v="0"/>
    <s v="no"/>
    <n v="0"/>
    <n v="0"/>
    <m/>
    <d v="2021-03-1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1"/>
    <n v="0"/>
    <n v="0"/>
    <s v="Host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1-05-22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5"/>
    <n v="0"/>
    <s v="no"/>
    <n v="0"/>
    <n v="0"/>
    <m/>
    <d v="2021-09-02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4"/>
    <n v="0"/>
    <m/>
    <n v="0"/>
    <n v="0"/>
    <s v="yes"/>
    <d v="2021-05-03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2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couldnot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yes"/>
    <n v="0"/>
    <n v="0"/>
    <m/>
    <d v="2021-03-23T00:00:00"/>
    <n v="0"/>
    <n v="3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m/>
    <n v="0"/>
    <n v="0"/>
    <m/>
    <d v="2021-05-2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1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3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5-05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0"/>
    <n v="0"/>
    <m/>
    <n v="0"/>
    <n v="0"/>
    <s v="yes"/>
    <d v="2021-05-1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s v="no"/>
    <n v="0"/>
    <n v="0"/>
    <m/>
    <d v="2021-09-16T00:00:00"/>
    <n v="0"/>
    <n v="6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1-08-26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1-03-30T00:00:00"/>
    <n v="0"/>
    <n v="5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8-2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s v="no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2"/>
    <n v="0"/>
    <m/>
    <n v="0"/>
    <n v="0"/>
    <m/>
    <d v="2021-08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0"/>
    <n v="0"/>
    <m/>
    <n v="0"/>
    <n v="0"/>
    <m/>
    <d v="2021-03-1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selfmedicated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11-05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4-29T00:00:00"/>
    <n v="1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ainpersonclasses"/>
    <n v="0"/>
    <n v="0"/>
    <m/>
    <d v="2021-12-13T00:00:00"/>
    <n v="0"/>
    <n v="4"/>
    <n v="0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1"/>
    <n v="0"/>
    <m/>
    <n v="0"/>
    <n v="0"/>
    <m/>
    <d v="2021-12-13T00:00:00"/>
    <n v="0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5-2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PipedPlot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other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1"/>
    <n v="0"/>
    <m/>
    <n v="0"/>
    <n v="0"/>
    <s v="yes"/>
    <d v="2021-03-29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1"/>
    <n v="0"/>
    <s v="2017 or earlier"/>
    <n v="0"/>
    <n v="1"/>
    <n v="0"/>
    <m/>
    <n v="0"/>
    <n v="0"/>
    <m/>
    <d v="2021-08-1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6"/>
    <n v="0"/>
    <m/>
    <n v="0"/>
    <n v="0"/>
    <s v="yes"/>
    <d v="2021-05-06T00:00:00"/>
    <n v="1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2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5-14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6-1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6-08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s v="othercity"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s v="yes"/>
    <n v="0"/>
    <n v="0"/>
    <m/>
    <d v="2021-09-03T00:00:00"/>
    <n v="0"/>
    <n v="3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12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8-23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s v="irregular"/>
    <n v="0"/>
    <n v="0"/>
    <x v="0"/>
    <s v="Undecided"/>
    <m/>
    <s v="yes"/>
    <n v="0"/>
    <n v="0"/>
    <n v="0"/>
    <n v="0"/>
    <n v="0"/>
    <n v="0"/>
    <n v="0"/>
    <n v="0"/>
    <n v="1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2"/>
    <n v="0"/>
    <s v="no"/>
    <n v="0"/>
    <n v="0"/>
    <s v="yes"/>
    <d v="2021-09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selfmedicated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11-05T00:00:00"/>
    <n v="1"/>
    <n v="1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1"/>
    <n v="0"/>
    <n v="0"/>
    <n v="0"/>
    <m/>
    <n v="0"/>
    <n v="0"/>
    <m/>
    <d v="2021-12-0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yes"/>
    <n v="0"/>
    <n v="0"/>
    <m/>
    <d v="2021-11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9-0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12-15T00:00:00"/>
    <n v="0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3-19T00:00:00"/>
    <n v="0"/>
    <n v="3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11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3-1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3-31T00:00:00"/>
    <n v="0"/>
    <n v="6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1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1-11-11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1"/>
    <n v="0"/>
    <s v="2020"/>
    <n v="0"/>
    <n v="1"/>
    <n v="0"/>
    <m/>
    <n v="0"/>
    <n v="0"/>
    <m/>
    <d v="2021-04-22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5-28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pending"/>
    <n v="0"/>
    <n v="0"/>
    <x v="0"/>
    <s v="Disagree"/>
    <m/>
    <s v="couldnot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11-08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7 or earlier"/>
    <n v="0"/>
    <m/>
    <n v="0"/>
    <s v="no"/>
    <n v="0"/>
    <n v="0"/>
    <s v="yes"/>
    <d v="2021-04-30T00:00:00"/>
    <n v="0"/>
    <m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7 or earlier"/>
    <n v="0"/>
    <n v="2"/>
    <n v="0"/>
    <s v="no"/>
    <n v="0"/>
    <n v="0"/>
    <m/>
    <d v="2021-12-08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1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0"/>
    <n v="0"/>
    <m/>
    <n v="0"/>
    <n v="0"/>
    <s v="yes"/>
    <d v="2021-05-12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5-31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5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05-0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12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1-07-0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3"/>
    <n v="0"/>
    <s v="yes"/>
    <n v="0"/>
    <n v="0"/>
    <m/>
    <d v="2021-05-27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5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1"/>
    <n v="0"/>
    <n v="0"/>
    <s v="TapNetMore2"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m/>
    <n v="0"/>
    <m/>
    <n v="0"/>
    <n v="0"/>
    <s v="yes"/>
    <d v="2021-06-28T00:00:00"/>
    <n v="1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4-30T00:00:00"/>
    <n v="0"/>
    <n v="3"/>
    <n v="0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s v="Agree"/>
    <m/>
    <s v="selfmedicated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8"/>
    <n v="0"/>
    <n v="4"/>
    <n v="0"/>
    <s v="no"/>
    <n v="0"/>
    <n v="0"/>
    <s v="yes"/>
    <d v="2021-06-09T00:00:00"/>
    <n v="1"/>
    <n v="6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3"/>
    <n v="0"/>
    <m/>
    <n v="0"/>
    <n v="0"/>
    <s v="yes"/>
    <d v="2021-05-24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m/>
    <n v="0"/>
    <n v="0"/>
    <x v="0"/>
    <m/>
    <m/>
    <s v="yes"/>
    <n v="0"/>
    <n v="0"/>
    <n v="0"/>
    <n v="0"/>
    <n v="0"/>
    <n v="0"/>
    <n v="0"/>
    <n v="0"/>
    <n v="0"/>
    <n v="0"/>
    <s v="yes"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m/>
    <n v="0"/>
    <n v="3"/>
    <n v="0"/>
    <s v="yes"/>
    <n v="0"/>
    <n v="0"/>
    <m/>
    <d v="2021-11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m/>
    <n v="0"/>
    <n v="0"/>
    <s v="no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1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1-05-2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1"/>
    <n v="0"/>
    <s v="2018"/>
    <n v="0"/>
    <n v="1"/>
    <n v="0"/>
    <m/>
    <n v="0"/>
    <n v="0"/>
    <m/>
    <d v="2021-05-0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1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Hosted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20"/>
    <n v="0"/>
    <n v="2"/>
    <n v="1"/>
    <s v="no"/>
    <n v="0"/>
    <n v="0"/>
    <s v="yes"/>
    <d v="2021-03-31T00:00:00"/>
    <n v="0"/>
    <n v="3"/>
    <n v="1"/>
    <n v="0"/>
    <n v="1"/>
    <n v="0"/>
    <n v="1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8-30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m/>
    <n v="0"/>
    <s v="no"/>
    <n v="0"/>
    <n v="0"/>
    <m/>
    <d v="2021-09-29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Private_toilet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04-22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8-31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09-30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1"/>
    <n v="0"/>
    <s v="yes"/>
    <n v="0"/>
    <n v="0"/>
    <m/>
    <d v="2021-11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1-11-17T00:00:00"/>
    <n v="1"/>
    <n v="3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05-12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1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1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s v="return"/>
    <s v="couldnotgo"/>
    <n v="0"/>
    <n v="0"/>
    <n v="0"/>
    <n v="0"/>
    <n v="0"/>
    <n v="0"/>
    <n v="0"/>
    <n v="0"/>
    <n v="0"/>
    <n v="0"/>
    <m/>
    <n v="1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oneORless"/>
    <n v="0"/>
    <n v="0"/>
    <s v="2018"/>
    <n v="0"/>
    <n v="1"/>
    <n v="0"/>
    <m/>
    <n v="0"/>
    <n v="0"/>
    <s v="yes"/>
    <d v="2021-05-31T00:00:00"/>
    <n v="1"/>
    <n v="3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7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29T00:00:00"/>
    <n v="0"/>
    <n v="3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11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Outhouse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Spontaneous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1"/>
    <n v="0"/>
    <m/>
    <n v="0"/>
    <n v="0"/>
    <s v="no"/>
    <d v="2021-06-11T00:00:00"/>
    <n v="0"/>
    <n v="3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7 or earlier"/>
    <n v="0"/>
    <n v="1"/>
    <n v="0"/>
    <m/>
    <n v="0"/>
    <n v="0"/>
    <s v="yes"/>
    <d v="2021-03-1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1"/>
    <n v="0"/>
    <n v="0"/>
    <n v="0"/>
    <n v="0"/>
    <n v="0"/>
    <n v="0"/>
    <n v="0"/>
    <n v="0"/>
    <m/>
    <n v="2"/>
    <n v="0"/>
    <n v="0"/>
    <s v="Hosted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4"/>
    <n v="0"/>
    <s v="no"/>
    <n v="0"/>
    <n v="0"/>
    <s v="yes"/>
    <d v="2021-03-17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9"/>
    <n v="0"/>
    <n v="2"/>
    <n v="0"/>
    <s v="no"/>
    <n v="0"/>
    <n v="0"/>
    <s v="yes"/>
    <d v="2021-05-14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1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yes"/>
    <n v="0"/>
    <n v="0"/>
    <m/>
    <d v="2021-08-0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1"/>
    <n v="0"/>
    <n v="0"/>
    <n v="0"/>
    <n v="0"/>
    <n v="0"/>
    <m/>
    <n v="0"/>
    <n v="0"/>
    <s v="2019"/>
    <n v="0"/>
    <n v="2"/>
    <n v="0"/>
    <s v="yes"/>
    <n v="0"/>
    <n v="0"/>
    <m/>
    <d v="2021-05-0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7 or earlier"/>
    <n v="0"/>
    <n v="2"/>
    <n v="0"/>
    <s v="no"/>
    <n v="0"/>
    <n v="0"/>
    <s v="yes"/>
    <d v="2021-03-19T00:00:00"/>
    <n v="1"/>
    <n v="6"/>
    <n v="0"/>
    <n v="0"/>
    <n v="0"/>
    <n v="0"/>
    <n v="1"/>
    <n v="0"/>
    <n v="0"/>
    <n v="0"/>
    <n v="0"/>
    <n v="0"/>
    <n v="0"/>
    <n v="0"/>
    <s v="black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m/>
    <n v="0"/>
    <m/>
    <n v="0"/>
    <n v="0"/>
    <m/>
    <d v="2021-09-02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m/>
    <n v="0"/>
    <s v="no"/>
    <n v="0"/>
    <n v="0"/>
    <m/>
    <d v="2021-11-29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20"/>
    <n v="0"/>
    <n v="3"/>
    <n v="0"/>
    <m/>
    <n v="0"/>
    <n v="0"/>
    <m/>
    <d v="2021-12-1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non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threeOrmore"/>
    <n v="0"/>
    <n v="1"/>
    <s v="2018"/>
    <n v="0"/>
    <n v="2"/>
    <n v="0"/>
    <m/>
    <n v="0"/>
    <n v="0"/>
    <s v="yes"/>
    <d v="2021-05-06T00:00:00"/>
    <n v="1"/>
    <n v="8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remainCountry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notell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no"/>
    <n v="0"/>
    <n v="0"/>
    <m/>
    <d v="2021-05-25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6-0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12-0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m/>
    <n v="0"/>
    <n v="0"/>
    <m/>
    <d v="2021-11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remainCountry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0"/>
    <n v="0"/>
    <m/>
    <n v="0"/>
    <n v="0"/>
    <m/>
    <d v="2021-05-2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yes"/>
    <n v="0"/>
    <n v="0"/>
    <m/>
    <d v="2021-06-0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9-28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s v="no"/>
    <n v="0"/>
    <n v="0"/>
    <s v="yes"/>
    <d v="2021-07-14T00:00:00"/>
    <n v="0"/>
    <n v="2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o"/>
    <n v="0"/>
    <n v="0"/>
    <s v="yes"/>
    <d v="2021-05-06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no"/>
    <n v="0"/>
    <n v="0"/>
    <n v="0"/>
    <n v="1"/>
    <n v="1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4"/>
    <n v="0"/>
    <s v="no"/>
    <n v="0"/>
    <n v="0"/>
    <m/>
    <d v="2021-06-30T00:00:00"/>
    <n v="0"/>
    <n v="5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1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1"/>
    <n v="0"/>
    <n v="3"/>
    <n v="0"/>
    <m/>
    <n v="0"/>
    <n v="0"/>
    <m/>
    <d v="2021-08-27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m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2"/>
    <n v="0"/>
    <m/>
    <n v="0"/>
    <n v="0"/>
    <m/>
    <d v="2021-09-23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8-2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1"/>
    <n v="0"/>
    <n v="0"/>
    <n v="0"/>
    <n v="0"/>
    <n v="0"/>
    <n v="0"/>
    <n v="0"/>
    <n v="0"/>
    <m/>
    <n v="1"/>
    <n v="1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1"/>
    <n v="1"/>
    <m/>
    <n v="0"/>
    <n v="0"/>
    <m/>
    <d v="2021-06-30T00:00:00"/>
    <n v="0"/>
    <n v="2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2-0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2"/>
    <n v="0"/>
    <s v="yes"/>
    <n v="0"/>
    <n v="0"/>
    <m/>
    <d v="2021-11-3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6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docs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Undecided"/>
    <m/>
    <s v="selfmedicated"/>
    <n v="0"/>
    <n v="0"/>
    <n v="0"/>
    <n v="0"/>
    <n v="0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3"/>
    <n v="0"/>
    <m/>
    <n v="0"/>
    <n v="0"/>
    <s v="yes"/>
    <d v="2021-08-17T00:00:00"/>
    <n v="1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5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1"/>
    <n v="0"/>
    <n v="0"/>
    <n v="0"/>
    <n v="0"/>
    <n v="0"/>
    <n v="0"/>
    <m/>
    <n v="1"/>
    <n v="0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2"/>
    <n v="0"/>
    <m/>
    <n v="0"/>
    <n v="0"/>
    <s v="yes"/>
    <d v="2021-05-1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20"/>
    <n v="0"/>
    <n v="1"/>
    <n v="0"/>
    <m/>
    <n v="0"/>
    <n v="0"/>
    <s v="yes"/>
    <d v="2021-03-19T00:00:00"/>
    <n v="1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m/>
    <n v="0"/>
    <n v="0"/>
    <m/>
    <d v="2021-09-14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1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4"/>
    <n v="0"/>
    <s v="no"/>
    <n v="0"/>
    <n v="0"/>
    <m/>
    <d v="2021-05-31T00:00:00"/>
    <n v="0"/>
    <n v="6"/>
    <n v="0"/>
    <n v="0"/>
    <n v="0"/>
    <n v="0"/>
    <n v="0"/>
    <n v="0"/>
    <n v="0"/>
    <n v="0"/>
    <n v="1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ainpersonclasses"/>
    <n v="0"/>
    <n v="0"/>
    <m/>
    <d v="2021-09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5"/>
    <n v="0"/>
    <s v="no"/>
    <n v="0"/>
    <n v="0"/>
    <m/>
    <d v="2021-05-27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12-13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1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1-08-09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4-21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visapending"/>
    <n v="0"/>
    <n v="0"/>
    <x v="0"/>
    <s v="Disagree"/>
    <m/>
    <s v="yes"/>
    <n v="0"/>
    <n v="0"/>
    <n v="0"/>
    <n v="0"/>
    <n v="0"/>
    <n v="0"/>
    <n v="0"/>
    <n v="0"/>
    <n v="1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9"/>
    <n v="0"/>
    <n v="4"/>
    <n v="0"/>
    <s v="Nainpersonclasses"/>
    <n v="0"/>
    <n v="0"/>
    <s v="yes"/>
    <d v="2021-11-08T00:00:00"/>
    <n v="1"/>
    <n v="7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perm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7 or earlier"/>
    <n v="0"/>
    <n v="0"/>
    <n v="0"/>
    <m/>
    <n v="0"/>
    <n v="0"/>
    <m/>
    <d v="2021-09-16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s v="yes"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0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2"/>
    <n v="0"/>
    <n v="0"/>
    <s v="Rental"/>
    <n v="0"/>
    <n v="0"/>
    <s v="yes"/>
    <n v="1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3"/>
    <n v="0"/>
    <s v="no"/>
    <n v="0"/>
    <n v="0"/>
    <s v="yes"/>
    <d v="2021-07-28T00:00:00"/>
    <n v="0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No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Spontaneous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1"/>
    <n v="0"/>
    <m/>
    <n v="0"/>
    <n v="0"/>
    <s v="yes"/>
    <d v="2021-05-29T00:00:00"/>
    <n v="1"/>
    <n v="4"/>
    <n v="0"/>
    <n v="0"/>
    <n v="0"/>
    <n v="0"/>
    <n v="1"/>
    <n v="0"/>
    <n v="0"/>
    <n v="0"/>
    <n v="1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3"/>
    <n v="0"/>
    <s v="yes"/>
    <n v="0"/>
    <n v="0"/>
    <s v="yes"/>
    <d v="2021-03-30T00:00:00"/>
    <n v="1"/>
    <n v="5"/>
    <n v="0"/>
    <n v="0"/>
    <n v="1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1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8-3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tell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o"/>
    <n v="0"/>
    <n v="0"/>
    <m/>
    <d v="2021-06-1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3"/>
    <n v="0"/>
    <m/>
    <n v="0"/>
    <n v="0"/>
    <m/>
    <d v="2021-06-07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1"/>
    <n v="0"/>
    <s v="2021"/>
    <n v="0"/>
    <n v="2"/>
    <n v="0"/>
    <m/>
    <n v="0"/>
    <n v="0"/>
    <m/>
    <d v="2021-03-29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s v="othercity"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0"/>
    <n v="0"/>
    <m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7 or earlier"/>
    <n v="0"/>
    <n v="0"/>
    <n v="0"/>
    <m/>
    <n v="0"/>
    <n v="0"/>
    <s v="yes"/>
    <d v="2021-03-23T00:00:00"/>
    <n v="1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1"/>
    <n v="0"/>
    <n v="0"/>
    <n v="0"/>
    <n v="0"/>
    <n v="0"/>
    <n v="0"/>
    <n v="0"/>
    <n v="1"/>
    <n v="0"/>
    <s v="Colombia"/>
    <s v="Agree"/>
    <s v="other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2"/>
    <n v="0"/>
    <m/>
    <n v="0"/>
    <n v="0"/>
    <m/>
    <d v="2021-07-2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08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5-31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visaresidencetemp"/>
    <n v="0"/>
    <n v="0"/>
    <x v="0"/>
    <s v="StronglyAgree"/>
    <m/>
    <s v="n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m/>
    <n v="0"/>
    <s v="no"/>
    <n v="0"/>
    <n v="0"/>
    <s v="yes"/>
    <d v="2021-03-30T00:00:00"/>
    <n v="1"/>
    <m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s v="no"/>
    <n v="0"/>
    <n v="0"/>
    <s v="yes"/>
    <d v="2021-03-30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no"/>
    <n v="0"/>
    <n v="0"/>
    <m/>
    <d v="2021-12-0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yes"/>
    <n v="0"/>
    <n v="0"/>
    <m/>
    <d v="2021-05-25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1"/>
    <n v="0"/>
    <s v="yes"/>
    <n v="0"/>
    <n v="0"/>
    <s v="yes"/>
    <d v="2021-03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5"/>
    <n v="0"/>
    <n v="0"/>
    <n v="0"/>
    <n v="0"/>
    <n v="0"/>
    <n v="0"/>
    <m/>
    <n v="0"/>
    <n v="1"/>
    <s v="2017 or earlier"/>
    <n v="0"/>
    <n v="3"/>
    <n v="0"/>
    <s v="yes"/>
    <n v="0"/>
    <n v="0"/>
    <m/>
    <d v="2021-04-08T00:00:00"/>
    <n v="0"/>
    <n v="8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1-09-06T00:00:00"/>
    <n v="0"/>
    <n v="5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2"/>
    <n v="0"/>
    <m/>
    <n v="0"/>
    <n v="0"/>
    <m/>
    <d v="2021-05-1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yes"/>
    <n v="0"/>
    <n v="0"/>
    <m/>
    <d v="2021-06-1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m/>
    <n v="0"/>
    <n v="0"/>
    <s v="yes"/>
    <d v="2021-11-16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3-29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4"/>
    <n v="0"/>
    <m/>
    <n v="0"/>
    <n v="0"/>
    <s v="yes"/>
    <d v="2021-03-31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s v="StronglyAgree"/>
    <m/>
    <s v="yes"/>
    <n v="0"/>
    <n v="0"/>
    <n v="0"/>
    <n v="0"/>
    <n v="0"/>
    <n v="0"/>
    <n v="0"/>
    <n v="0"/>
    <n v="0"/>
    <n v="0"/>
    <m/>
    <n v="0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no"/>
    <n v="0"/>
    <n v="0"/>
    <s v="yes"/>
    <d v="2021-08-19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m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ainpersonclasses"/>
    <n v="0"/>
    <n v="0"/>
    <s v="yes"/>
    <d v="2021-05-28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19"/>
    <n v="0"/>
    <n v="4"/>
    <n v="0"/>
    <s v="Nainpersonclasses"/>
    <n v="0"/>
    <n v="0"/>
    <s v="yes"/>
    <d v="2021-11-18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3"/>
    <n v="0"/>
    <m/>
    <n v="0"/>
    <n v="0"/>
    <m/>
    <d v="2021-12-14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1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oneORless"/>
    <n v="0"/>
    <n v="1"/>
    <s v="2019"/>
    <n v="0"/>
    <n v="1"/>
    <n v="0"/>
    <m/>
    <n v="0"/>
    <n v="0"/>
    <s v="yes"/>
    <d v="2021-09-29T00:00:00"/>
    <n v="1"/>
    <n v="4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no"/>
    <n v="0"/>
    <n v="0"/>
    <m/>
    <d v="2021-08-2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Dis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0"/>
    <n v="0"/>
    <m/>
    <n v="0"/>
    <n v="0"/>
    <s v="yes"/>
    <d v="2021-06-09T00:00:00"/>
    <n v="0"/>
    <n v="3"/>
    <n v="0"/>
    <n v="0"/>
    <n v="1"/>
    <n v="0"/>
    <n v="1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1"/>
    <n v="0"/>
    <s v="no"/>
    <n v="0"/>
    <n v="0"/>
    <m/>
    <d v="2021-09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o"/>
    <n v="0"/>
    <n v="0"/>
    <m/>
    <d v="2021-08-30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1"/>
    <n v="0"/>
    <n v="0"/>
    <n v="1"/>
    <n v="0"/>
    <n v="0"/>
    <n v="0"/>
    <n v="0"/>
    <m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1"/>
    <m/>
    <n v="0"/>
    <n v="0"/>
    <s v="2017 or earlier"/>
    <n v="0"/>
    <n v="3"/>
    <n v="0"/>
    <s v="yes"/>
    <n v="0"/>
    <n v="0"/>
    <m/>
    <d v="2021-05-24T00:00:00"/>
    <n v="0"/>
    <n v="7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0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2"/>
    <n v="0"/>
    <s v="yes"/>
    <n v="0"/>
    <n v="0"/>
    <s v="yes"/>
    <d v="2021-05-3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o"/>
    <n v="0"/>
    <n v="0"/>
    <m/>
    <d v="2021-12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9-02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1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3"/>
    <n v="0"/>
    <m/>
    <n v="0"/>
    <n v="0"/>
    <m/>
    <d v="2021-03-3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1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4"/>
    <n v="0"/>
    <s v="no"/>
    <n v="0"/>
    <n v="0"/>
    <s v="yes"/>
    <d v="2021-05-30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0"/>
    <n v="0"/>
    <n v="1"/>
    <n v="0"/>
    <m/>
    <n v="0"/>
    <n v="0"/>
    <m/>
    <d v="2021-08-25T00:00:00"/>
    <n v="0"/>
    <n v="5"/>
    <n v="0"/>
    <n v="0"/>
    <n v="1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05-26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m/>
    <n v="0"/>
    <m/>
    <n v="0"/>
    <n v="0"/>
    <m/>
    <d v="2021-09-14T00:00:00"/>
    <n v="0"/>
    <m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1"/>
    <n v="0"/>
    <m/>
    <n v="0"/>
    <n v="0"/>
    <s v="yes"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o"/>
    <n v="0"/>
    <n v="0"/>
    <m/>
    <d v="2021-12-09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9-17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4-21T00:00:00"/>
    <n v="0"/>
    <n v="5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3-25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1"/>
    <n v="0"/>
    <s v="basic"/>
    <n v="0"/>
    <n v="0"/>
    <n v="1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1"/>
    <n v="0"/>
    <m/>
    <n v="0"/>
    <n v="0"/>
    <m/>
    <d v="2021-12-1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4"/>
    <n v="0"/>
    <m/>
    <n v="0"/>
    <n v="0"/>
    <m/>
    <d v="2021-03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Owned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woORmore"/>
    <n v="0"/>
    <n v="1"/>
    <s v="2018"/>
    <n v="0"/>
    <n v="2"/>
    <n v="0"/>
    <s v="yes"/>
    <n v="0"/>
    <n v="0"/>
    <s v="yes"/>
    <d v="2021-03-31T00:00:00"/>
    <n v="1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s v="no"/>
    <n v="0"/>
    <n v="0"/>
    <m/>
    <d v="2021-05-1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s v="no"/>
    <n v="0"/>
    <n v="0"/>
    <m/>
    <d v="2021-05-28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9"/>
    <n v="0"/>
    <n v="3"/>
    <n v="0"/>
    <s v="yes"/>
    <n v="0"/>
    <n v="0"/>
    <s v="yes"/>
    <d v="2021-03-25T00:00:00"/>
    <n v="1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9"/>
    <n v="0"/>
    <n v="1"/>
    <n v="0"/>
    <s v="no"/>
    <n v="0"/>
    <n v="0"/>
    <s v="yes"/>
    <d v="2021-05-29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5-20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7 or earlier"/>
    <n v="0"/>
    <n v="2"/>
    <n v="0"/>
    <s v="Nainpersonclasses"/>
    <n v="0"/>
    <n v="0"/>
    <m/>
    <d v="2021-11-26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1"/>
    <n v="0"/>
    <s v="no"/>
    <n v="0"/>
    <n v="0"/>
    <s v="yes"/>
    <d v="2021-09-27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humanitarian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ainpersonclasses"/>
    <n v="0"/>
    <n v="0"/>
    <s v="yes"/>
    <d v="2021-12-09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05-2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2"/>
    <n v="0"/>
    <s v="no"/>
    <n v="0"/>
    <n v="0"/>
    <s v="yes"/>
    <d v="2021-06-30T00:00:00"/>
    <n v="1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12-07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m/>
    <n v="0"/>
    <n v="0"/>
    <m/>
    <d v="2021-12-07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0"/>
    <m/>
    <n v="0"/>
    <n v="0"/>
    <n v="0"/>
    <n v="0"/>
    <n v="0"/>
    <n v="0"/>
    <n v="0"/>
    <n v="1"/>
    <m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NoAnsw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other"/>
    <n v="0"/>
    <m/>
    <n v="0"/>
    <n v="0"/>
    <x v="0"/>
    <s v="Undecided"/>
    <m/>
    <s v="yes"/>
    <n v="0"/>
    <n v="0"/>
    <n v="0"/>
    <n v="0"/>
    <n v="0"/>
    <n v="0"/>
    <n v="0"/>
    <n v="0"/>
    <n v="0"/>
    <n v="0"/>
    <s v="yes"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m/>
    <n v="0"/>
    <n v="0"/>
    <n v="0"/>
    <m/>
    <n v="0"/>
    <n v="0"/>
    <s v="yes"/>
    <d v="2021-03-1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1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s v="return"/>
    <s v="yes"/>
    <n v="0"/>
    <n v="0"/>
    <n v="0"/>
    <n v="0"/>
    <n v="0"/>
    <n v="1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ainpersonclasses"/>
    <n v="0"/>
    <n v="0"/>
    <m/>
    <d v="2021-08-03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1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7 or earlier"/>
    <n v="0"/>
    <n v="1"/>
    <n v="0"/>
    <s v="Nainpersonclasses"/>
    <n v="0"/>
    <n v="0"/>
    <s v="yes"/>
    <d v="2021-10-2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yes"/>
    <n v="0"/>
    <n v="0"/>
    <m/>
    <d v="2021-04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tell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11-04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5-14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6-1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3"/>
    <n v="0"/>
    <m/>
    <n v="0"/>
    <n v="0"/>
    <m/>
    <d v="2021-03-23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1-1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7-30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2"/>
    <n v="0"/>
    <s v="no"/>
    <n v="0"/>
    <n v="0"/>
    <s v="yes"/>
    <d v="2021-05-04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m/>
    <n v="0"/>
    <n v="1"/>
    <s v="2018"/>
    <n v="0"/>
    <n v="1"/>
    <n v="0"/>
    <m/>
    <n v="0"/>
    <n v="0"/>
    <m/>
    <d v="2021-06-0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12-12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m/>
    <n v="0"/>
    <n v="0"/>
    <s v="yes"/>
    <d v="2021-05-14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4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5"/>
    <n v="0"/>
    <s v="yes"/>
    <n v="0"/>
    <n v="0"/>
    <s v="yes"/>
    <d v="2021-05-04T00:00:00"/>
    <n v="0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03-18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1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6-0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UnprotectBore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0"/>
    <n v="0"/>
    <m/>
    <n v="0"/>
    <n v="0"/>
    <s v="yes"/>
    <d v="2021-06-11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ainpersonclasses"/>
    <n v="0"/>
    <n v="0"/>
    <m/>
    <d v="2021-08-24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2"/>
    <n v="0"/>
    <s v="no"/>
    <n v="0"/>
    <n v="0"/>
    <m/>
    <d v="2021-08-30T00:00:00"/>
    <n v="0"/>
    <n v="5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1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m/>
    <n v="0"/>
    <s v="no"/>
    <n v="0"/>
    <n v="0"/>
    <m/>
    <d v="2021-05-26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"/>
    <s v="2018"/>
    <n v="0"/>
    <n v="0"/>
    <n v="0"/>
    <m/>
    <n v="0"/>
    <n v="0"/>
    <m/>
    <d v="2021-08-2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9-27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2"/>
    <n v="0"/>
    <m/>
    <n v="0"/>
    <n v="0"/>
    <m/>
    <d v="2021-08-12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1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1"/>
    <n v="0"/>
    <m/>
    <n v="5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6"/>
    <n v="0"/>
    <m/>
    <n v="0"/>
    <n v="0"/>
    <s v="yes"/>
    <d v="2021-09-27T00:00:00"/>
    <n v="1"/>
    <n v="8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8-25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Agree"/>
    <n v="0"/>
    <n v="0"/>
    <n v="0"/>
    <n v="1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o"/>
    <n v="0"/>
    <n v="0"/>
    <s v="yes"/>
    <d v="2021-05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1"/>
    <n v="0"/>
    <n v="0"/>
    <n v="0"/>
    <n v="1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yes"/>
    <d v="2021-04-29T00:00:00"/>
    <n v="1"/>
    <n v="2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10-26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12-1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s v="no"/>
    <n v="0"/>
    <n v="0"/>
    <m/>
    <d v="2021-08-12T00:00:00"/>
    <n v="0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4"/>
    <n v="0"/>
    <s v="yes"/>
    <n v="0"/>
    <n v="0"/>
    <m/>
    <d v="2021-06-15T00:00:00"/>
    <n v="0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0"/>
    <n v="0"/>
    <m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3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n v="0"/>
    <n v="0"/>
    <m/>
    <n v="0"/>
    <n v="0"/>
    <s v="yes"/>
    <d v="2021-04-08T00:00:00"/>
    <n v="1"/>
    <n v="4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no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08-31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yes"/>
    <n v="0"/>
    <n v="0"/>
    <m/>
    <d v="2021-11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20"/>
    <n v="0"/>
    <n v="3"/>
    <n v="0"/>
    <m/>
    <n v="0"/>
    <n v="0"/>
    <m/>
    <d v="2021-09-2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2"/>
    <n v="0"/>
    <s v="yes"/>
    <n v="0"/>
    <n v="0"/>
    <m/>
    <d v="2021-12-0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1"/>
    <n v="0"/>
    <s v="yes"/>
    <n v="0"/>
    <n v="0"/>
    <m/>
    <d v="2021-12-03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5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1"/>
    <n v="1"/>
    <n v="0"/>
    <n v="0"/>
    <n v="0"/>
    <n v="0"/>
    <n v="0"/>
    <m/>
    <n v="0"/>
    <n v="0"/>
    <n v="0"/>
    <m/>
    <n v="0"/>
    <n v="0"/>
    <s v="notell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5"/>
    <n v="0"/>
    <m/>
    <n v="0"/>
    <n v="0"/>
    <m/>
    <d v="2021-09-27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m/>
    <n v="0"/>
    <s v="yes"/>
    <n v="0"/>
    <n v="0"/>
    <m/>
    <d v="2021-04-22T00:00:00"/>
    <n v="0"/>
    <m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6-11T00:00:00"/>
    <n v="0"/>
    <n v="3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1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oneORless"/>
    <n v="0"/>
    <n v="0"/>
    <s v="2017 or earlier"/>
    <n v="0"/>
    <n v="2"/>
    <n v="0"/>
    <s v="no"/>
    <n v="0"/>
    <n v="0"/>
    <s v="yes"/>
    <d v="2021-05-29T00:00:00"/>
    <n v="1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1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4"/>
    <n v="0"/>
    <m/>
    <n v="0"/>
    <n v="0"/>
    <m/>
    <d v="2021-10-28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5-21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1"/>
    <s v="threeOrmore"/>
    <n v="0"/>
    <n v="0"/>
    <s v="2017 or earlier"/>
    <n v="0"/>
    <n v="1"/>
    <n v="0"/>
    <m/>
    <n v="0"/>
    <n v="0"/>
    <s v="yes"/>
    <d v="2021-11-17T00:00:00"/>
    <n v="1"/>
    <n v="6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0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s v="no"/>
    <n v="0"/>
    <n v="0"/>
    <m/>
    <d v="2021-12-15T00:00:00"/>
    <n v="0"/>
    <n v="6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05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8-2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s v="yes"/>
    <n v="0"/>
    <n v="0"/>
    <m/>
    <d v="2021-08-13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3"/>
    <n v="0"/>
    <s v="Nainpersonclasses"/>
    <n v="0"/>
    <n v="0"/>
    <s v="yes"/>
    <d v="2021-11-25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s v="no"/>
    <n v="0"/>
    <n v="0"/>
    <m/>
    <d v="2021-06-1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Nainpersonclasses"/>
    <n v="0"/>
    <n v="0"/>
    <m/>
    <d v="2021-11-0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Nainpersonclasses"/>
    <n v="0"/>
    <n v="0"/>
    <m/>
    <d v="2021-11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0"/>
    <n v="0"/>
    <m/>
    <n v="0"/>
    <n v="0"/>
    <m/>
    <d v="2021-09-17T00:00:00"/>
    <n v="0"/>
    <n v="4"/>
    <n v="0"/>
    <n v="0"/>
    <n v="1"/>
    <n v="0"/>
    <n v="0"/>
    <n v="0"/>
    <n v="0"/>
    <n v="0"/>
    <n v="0"/>
    <n v="0"/>
    <n v="0"/>
    <n v="0"/>
    <s v="other"/>
    <n v="0"/>
    <n v="1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yes"/>
    <n v="0"/>
    <n v="0"/>
    <s v="yes"/>
    <d v="2021-09-24T00:00:00"/>
    <n v="1"/>
    <n v="5"/>
    <n v="0"/>
    <n v="0"/>
    <n v="0"/>
    <n v="0"/>
    <n v="1"/>
    <n v="0"/>
    <n v="0"/>
    <n v="0"/>
    <n v="0"/>
    <n v="0"/>
    <n v="0"/>
    <n v="0"/>
    <m/>
    <n v="0"/>
    <n v="0"/>
    <n v="0"/>
    <n v="1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yes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s v="yes"/>
    <n v="0"/>
    <n v="0"/>
    <m/>
    <d v="2021-05-25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Bodyof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7 or earlier"/>
    <n v="0"/>
    <n v="3"/>
    <n v="0"/>
    <s v="no"/>
    <n v="0"/>
    <n v="0"/>
    <s v="no"/>
    <d v="2021-05-31T00:00:00"/>
    <n v="1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11-05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0"/>
    <n v="0"/>
    <m/>
    <n v="3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3"/>
    <n v="0"/>
    <s v="no"/>
    <n v="0"/>
    <n v="0"/>
    <s v="yes"/>
    <d v="2021-05-31T00:00:00"/>
    <n v="0"/>
    <n v="5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5-24T00:00:00"/>
    <n v="0"/>
    <n v="1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1"/>
    <n v="0"/>
    <m/>
    <n v="0"/>
    <n v="0"/>
    <m/>
    <d v="2021-08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m/>
    <n v="0"/>
    <n v="0"/>
    <m/>
    <d v="2021-08-1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4"/>
    <n v="0"/>
    <n v="0"/>
    <n v="0"/>
    <n v="0"/>
    <n v="0"/>
    <n v="0"/>
    <s v="threeOrmore"/>
    <n v="0"/>
    <n v="0"/>
    <s v="2019"/>
    <n v="0"/>
    <n v="0"/>
    <n v="0"/>
    <m/>
    <n v="0"/>
    <n v="0"/>
    <s v="yes"/>
    <d v="2021-10-28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yes"/>
    <n v="0"/>
    <n v="0"/>
    <m/>
    <d v="2021-08-12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pending"/>
    <n v="0"/>
    <n v="0"/>
    <x v="0"/>
    <s v="Strongly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4"/>
    <n v="0"/>
    <s v="yes"/>
    <n v="0"/>
    <n v="0"/>
    <s v="yes"/>
    <d v="2021-07-09T00:00:00"/>
    <n v="1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5"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nkTruckNgoUN"/>
    <n v="0"/>
    <n v="0"/>
    <n v="1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1"/>
    <n v="0"/>
    <s v="sharedRental"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5"/>
    <n v="0"/>
    <m/>
    <n v="0"/>
    <n v="0"/>
    <s v="yes"/>
    <d v="2021-04-30T00:00:00"/>
    <n v="0"/>
    <n v="6"/>
    <n v="1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1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m/>
    <n v="0"/>
    <n v="0"/>
    <m/>
    <d v="2021-04-29T00:00:00"/>
    <n v="0"/>
    <n v="3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yes"/>
    <n v="0"/>
    <n v="0"/>
    <m/>
    <d v="2021-03-10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Collective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7 or earlier"/>
    <n v="0"/>
    <n v="2"/>
    <n v="0"/>
    <s v="Nainpersonclasses"/>
    <n v="0"/>
    <n v="0"/>
    <s v="yes"/>
    <d v="2021-11-10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2"/>
    <n v="0"/>
    <s v="Nainpersonclasses"/>
    <n v="0"/>
    <n v="0"/>
    <m/>
    <d v="2021-11-16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6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1"/>
    <s v="2020"/>
    <n v="0"/>
    <n v="2"/>
    <n v="0"/>
    <m/>
    <n v="0"/>
    <n v="0"/>
    <m/>
    <d v="2021-09-29T00:00:00"/>
    <n v="0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9-13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17 or earlier"/>
    <n v="0"/>
    <n v="3"/>
    <n v="0"/>
    <s v="dontknow"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m/>
    <n v="0"/>
    <m/>
    <n v="0"/>
    <n v="0"/>
    <s v="yes"/>
    <d v="2021-03-25T00:00:00"/>
    <n v="0"/>
    <m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5"/>
    <n v="0"/>
    <s v="Nainpersonclasses"/>
    <n v="0"/>
    <n v="0"/>
    <m/>
    <d v="2021-10-28T00:00:00"/>
    <n v="0"/>
    <n v="8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yes"/>
    <n v="0"/>
    <n v="0"/>
    <m/>
    <d v="2021-03-15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06-04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1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1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20"/>
    <n v="0"/>
    <n v="1"/>
    <n v="1"/>
    <m/>
    <n v="0"/>
    <n v="0"/>
    <s v="yes"/>
    <d v="2021-03-31T00:00:00"/>
    <n v="1"/>
    <n v="2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1-10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1"/>
    <n v="1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11-30T00:00:00"/>
    <n v="0"/>
    <n v="2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5-28T00:00:00"/>
    <n v="0"/>
    <n v="4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0"/>
    <n v="0"/>
    <m/>
    <n v="0"/>
    <n v="0"/>
    <m/>
    <d v="2021-06-08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0"/>
    <n v="0"/>
    <m/>
    <n v="0"/>
    <n v="0"/>
    <m/>
    <d v="2021-09-02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9"/>
    <n v="0"/>
    <n v="3"/>
    <n v="0"/>
    <s v="yes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20"/>
    <n v="0"/>
    <n v="2"/>
    <n v="0"/>
    <s v="no"/>
    <n v="0"/>
    <n v="0"/>
    <m/>
    <d v="2021-03-31T00:00:00"/>
    <n v="0"/>
    <n v="7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4"/>
    <n v="0"/>
    <s v="no"/>
    <n v="0"/>
    <n v="0"/>
    <m/>
    <d v="2021-06-0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3-2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1"/>
    <n v="0"/>
    <n v="0"/>
    <n v="0"/>
    <n v="0"/>
    <n v="0"/>
    <n v="0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4"/>
    <n v="0"/>
    <m/>
    <n v="0"/>
    <n v="0"/>
    <m/>
    <d v="2021-05-29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0"/>
    <n v="4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7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other"/>
    <n v="0"/>
    <s v="notell"/>
    <n v="0"/>
    <n v="0"/>
    <x v="0"/>
    <s v="StronglyAgree"/>
    <m/>
    <s v="yes"/>
    <n v="0"/>
    <n v="0"/>
    <n v="0"/>
    <n v="0"/>
    <n v="0"/>
    <n v="0"/>
    <n v="0"/>
    <n v="0"/>
    <n v="0"/>
    <n v="0"/>
    <m/>
    <n v="4"/>
    <n v="0"/>
    <n v="0"/>
    <s v="Rental"/>
    <n v="0"/>
    <n v="0"/>
    <s v="yes"/>
    <n v="1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5"/>
    <n v="0"/>
    <n v="0"/>
    <n v="0"/>
    <n v="0"/>
    <n v="0"/>
    <n v="0"/>
    <s v="twoORmore"/>
    <n v="0"/>
    <n v="1"/>
    <s v="2017 or earlier"/>
    <n v="1"/>
    <n v="8"/>
    <n v="0"/>
    <s v="no"/>
    <n v="0"/>
    <n v="0"/>
    <s v="yes"/>
    <d v="2021-01-28T00:00:00"/>
    <n v="1"/>
    <n v="17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1"/>
    <n v="0"/>
    <s v="no"/>
    <n v="0"/>
    <n v="0"/>
    <m/>
    <d v="2021-03-1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go"/>
    <n v="0"/>
    <n v="0"/>
    <n v="0"/>
    <n v="0"/>
    <n v="0"/>
    <n v="0"/>
    <n v="0"/>
    <n v="0"/>
    <n v="1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0"/>
    <n v="0"/>
    <n v="1"/>
    <n v="0"/>
    <m/>
    <n v="0"/>
    <n v="0"/>
    <s v="yes"/>
    <d v="2021-11-18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1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residencetemp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6-3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2"/>
    <n v="0"/>
    <s v="no"/>
    <n v="0"/>
    <n v="0"/>
    <s v="yes"/>
    <d v="2021-09-29T00:00:00"/>
    <n v="1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12-07T00:00:00"/>
    <n v="0"/>
    <n v="2"/>
    <n v="1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8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1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3"/>
    <n v="0"/>
    <s v="no"/>
    <n v="0"/>
    <n v="0"/>
    <m/>
    <d v="2021-05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1"/>
    <n v="0"/>
    <m/>
    <n v="0"/>
    <n v="0"/>
    <m/>
    <d v="2021-03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6-01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1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no"/>
    <n v="0"/>
    <n v="0"/>
    <m/>
    <d v="2021-05-27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StronglyDisagree"/>
    <n v="0"/>
    <n v="0"/>
    <n v="0"/>
    <n v="1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s v="threeOrmore"/>
    <n v="0"/>
    <n v="0"/>
    <s v="2018"/>
    <n v="0"/>
    <n v="0"/>
    <n v="0"/>
    <m/>
    <n v="0"/>
    <n v="0"/>
    <s v="yes"/>
    <d v="2021-04-30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3"/>
    <n v="0"/>
    <s v="no"/>
    <n v="0"/>
    <n v="0"/>
    <m/>
    <d v="2021-08-26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1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08-26T00:00:00"/>
    <n v="0"/>
    <n v="5"/>
    <n v="0"/>
    <n v="0"/>
    <n v="0"/>
    <n v="0"/>
    <n v="1"/>
    <n v="0"/>
    <n v="0"/>
    <n v="0"/>
    <n v="0"/>
    <n v="0"/>
    <n v="0"/>
    <n v="0"/>
    <s v="white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2"/>
    <n v="0"/>
    <s v="yes"/>
    <n v="0"/>
    <n v="0"/>
    <m/>
    <d v="2021-03-31T00:00:00"/>
    <n v="0"/>
    <n v="5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1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no"/>
    <n v="0"/>
    <n v="0"/>
    <n v="0"/>
    <n v="1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3"/>
    <n v="0"/>
    <s v="no"/>
    <n v="0"/>
    <n v="0"/>
    <s v="yes"/>
    <d v="2021-08-31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go"/>
    <n v="0"/>
    <n v="0"/>
    <n v="0"/>
    <n v="0"/>
    <n v="0"/>
    <n v="0"/>
    <n v="0"/>
    <n v="0"/>
    <n v="1"/>
    <n v="0"/>
    <m/>
    <n v="1"/>
    <n v="0"/>
    <n v="0"/>
    <s v="RoomRent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2"/>
    <n v="0"/>
    <m/>
    <n v="0"/>
    <n v="0"/>
    <s v="yes"/>
    <d v="2021-08-18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12-13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0"/>
    <n v="1"/>
    <n v="0"/>
    <n v="0"/>
    <n v="0"/>
    <n v="0"/>
    <n v="0"/>
    <n v="0"/>
    <n v="0"/>
    <n v="0"/>
    <s v="yes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2"/>
    <n v="0"/>
    <n v="0"/>
    <n v="0"/>
    <n v="0"/>
    <n v="0"/>
    <n v="0"/>
    <n v="0"/>
    <n v="0"/>
    <s v="non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1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20"/>
    <n v="0"/>
    <n v="1"/>
    <n v="0"/>
    <m/>
    <n v="0"/>
    <n v="0"/>
    <s v="yes"/>
    <d v="2021-05-24T00:00:00"/>
    <n v="1"/>
    <n v="4"/>
    <n v="0"/>
    <n v="0"/>
    <n v="0"/>
    <n v="0"/>
    <n v="1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s v="no"/>
    <n v="0"/>
    <n v="0"/>
    <m/>
    <d v="2021-08-2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m/>
    <n v="0"/>
    <n v="0"/>
    <m/>
    <d v="2021-08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2"/>
    <n v="0"/>
    <s v="yes"/>
    <n v="0"/>
    <n v="0"/>
    <m/>
    <d v="2021-04-24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s v="Nainpersonclasses"/>
    <n v="0"/>
    <n v="0"/>
    <m/>
    <d v="2021-11-06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5"/>
    <n v="0"/>
    <m/>
    <n v="0"/>
    <n v="0"/>
    <m/>
    <d v="2021-05-06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03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9-28T00:00:00"/>
    <n v="0"/>
    <n v="1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6-1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8-17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4"/>
    <n v="0"/>
    <s v="yes"/>
    <n v="0"/>
    <n v="0"/>
    <m/>
    <d v="2021-04-22T00:00:00"/>
    <n v="0"/>
    <n v="9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s v="Nainpersonclasses"/>
    <n v="0"/>
    <n v="0"/>
    <s v="yes"/>
    <d v="2021-12-09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sharedRental"/>
    <n v="0"/>
    <n v="0"/>
    <s v="yes"/>
    <n v="0"/>
    <n v="0"/>
    <n v="0"/>
    <n v="1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7 or earlier"/>
    <n v="0"/>
    <n v="3"/>
    <n v="0"/>
    <s v="no"/>
    <n v="0"/>
    <n v="0"/>
    <s v="yes"/>
    <d v="2021-05-28T00:00:00"/>
    <n v="0"/>
    <n v="7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s v="yes"/>
    <n v="0"/>
    <n v="0"/>
    <m/>
    <d v="2021-06-1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1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1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5"/>
    <n v="0"/>
    <s v="no"/>
    <n v="0"/>
    <n v="0"/>
    <m/>
    <d v="2021-08-31T00:00:00"/>
    <n v="0"/>
    <n v="7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s v="StronglyAgree"/>
    <m/>
    <s v="couldnot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8"/>
    <n v="0"/>
    <n v="0"/>
    <n v="0"/>
    <m/>
    <n v="0"/>
    <n v="0"/>
    <s v="yes"/>
    <d v="2021-05-3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1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4"/>
    <n v="0"/>
    <s v="no"/>
    <n v="0"/>
    <n v="0"/>
    <m/>
    <d v="2021-09-02T00:00:00"/>
    <n v="0"/>
    <n v="5"/>
    <n v="1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12-15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1"/>
    <n v="0"/>
    <n v="0"/>
    <s v="no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25T00:00:00"/>
    <n v="0"/>
    <n v="2"/>
    <n v="0"/>
    <n v="0"/>
    <n v="0"/>
    <n v="0"/>
    <n v="0"/>
    <n v="0"/>
    <n v="0"/>
    <n v="0"/>
    <n v="0"/>
    <n v="0"/>
    <n v="0"/>
    <n v="0"/>
    <s v="other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8"/>
    <n v="0"/>
    <n v="0"/>
    <n v="0"/>
    <m/>
    <n v="0"/>
    <n v="0"/>
    <m/>
    <d v="2021-06-11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0"/>
    <n v="0"/>
    <n v="2"/>
    <n v="0"/>
    <s v="no"/>
    <n v="0"/>
    <n v="0"/>
    <m/>
    <d v="2021-03-21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s v="no"/>
    <n v="0"/>
    <n v="0"/>
    <m/>
    <d v="2021-06-0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m/>
    <n v="0"/>
    <n v="0"/>
    <m/>
    <d v="2021-11-0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StronglyAgree"/>
    <s v="venezuela"/>
    <n v="0"/>
    <s v="irregular"/>
    <n v="0"/>
    <n v="0"/>
    <x v="0"/>
    <s v="Disagree"/>
    <m/>
    <s v="yes"/>
    <n v="0"/>
    <n v="0"/>
    <n v="0"/>
    <n v="0"/>
    <n v="1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2"/>
    <n v="0"/>
    <s v="no"/>
    <n v="0"/>
    <n v="0"/>
    <s v="yes"/>
    <d v="2021-03-23T00:00:00"/>
    <n v="1"/>
    <n v="5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o"/>
    <n v="0"/>
    <n v="0"/>
    <m/>
    <d v="2021-09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0"/>
    <n v="0"/>
    <m/>
    <n v="0"/>
    <n v="0"/>
    <m/>
    <d v="2021-05-2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8-2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1"/>
    <n v="0"/>
    <n v="0"/>
    <n v="0"/>
    <n v="0"/>
    <n v="0"/>
    <n v="0"/>
    <n v="0"/>
    <n v="0"/>
    <n v="1"/>
    <n v="0"/>
    <s v="Colombia"/>
    <s v="Agree"/>
    <m/>
    <n v="0"/>
    <s v="notell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2"/>
    <n v="0"/>
    <m/>
    <n v="0"/>
    <n v="0"/>
    <s v="yes"/>
    <d v="2021-05-24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Outhouse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n v="1"/>
    <n v="0"/>
    <s v="no"/>
    <n v="0"/>
    <n v="0"/>
    <s v="no"/>
    <d v="2021-06-11T00:00:00"/>
    <n v="0"/>
    <n v="4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0"/>
    <n v="0"/>
    <m/>
    <n v="0"/>
    <n v="0"/>
    <m/>
    <d v="2021-12-08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0"/>
    <n v="0"/>
    <n v="0"/>
    <m/>
    <n v="0"/>
    <n v="0"/>
    <s v="notell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5-30T00:00:00"/>
    <n v="0"/>
    <n v="3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m/>
    <n v="0"/>
    <n v="0"/>
    <n v="0"/>
    <n v="0"/>
    <n v="0"/>
    <m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m/>
    <n v="0"/>
    <n v="0"/>
    <n v="0"/>
    <s v="yes"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m/>
    <n v="0"/>
    <n v="0"/>
    <x v="0"/>
    <m/>
    <m/>
    <m/>
    <n v="0"/>
    <n v="0"/>
    <n v="0"/>
    <n v="0"/>
    <n v="0"/>
    <n v="0"/>
    <n v="0"/>
    <n v="0"/>
    <n v="0"/>
    <n v="0"/>
    <s v="no"/>
    <m/>
    <n v="0"/>
    <n v="0"/>
    <m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m/>
    <n v="0"/>
    <m/>
    <n v="0"/>
    <m/>
    <n v="0"/>
    <n v="0"/>
    <m/>
    <d v="2021-04-30T00:00:00"/>
    <n v="0"/>
    <m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n v="0"/>
    <n v="0"/>
    <m/>
    <n v="0"/>
    <n v="0"/>
    <s v="no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4"/>
    <n v="0"/>
    <m/>
    <n v="0"/>
    <n v="0"/>
    <m/>
    <d v="2021-09-21T00:00:00"/>
    <n v="0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7 or earlier"/>
    <n v="0"/>
    <m/>
    <n v="0"/>
    <s v="Nainpersonclasses"/>
    <n v="0"/>
    <n v="0"/>
    <s v="yes"/>
    <d v="2021-12-09T00:00:00"/>
    <n v="1"/>
    <m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m/>
    <n v="0"/>
    <s v="yes"/>
    <n v="0"/>
    <n v="0"/>
    <m/>
    <d v="2021-06-11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1"/>
    <n v="0"/>
    <n v="0"/>
    <n v="0"/>
    <m/>
    <n v="0"/>
    <n v="0"/>
    <s v="yes"/>
    <d v="2021-11-03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1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3"/>
    <n v="0"/>
    <m/>
    <n v="0"/>
    <n v="0"/>
    <m/>
    <d v="2021-12-14T00:00:00"/>
    <n v="0"/>
    <n v="5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2"/>
    <n v="0"/>
    <s v="no"/>
    <n v="0"/>
    <n v="0"/>
    <m/>
    <d v="2021-05-24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Answer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s v="no"/>
    <n v="0"/>
    <n v="0"/>
    <s v="yes"/>
    <d v="2021-12-07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s v="yes"/>
    <n v="0"/>
    <n v="0"/>
    <s v="yes"/>
    <d v="2021-05-25T00:00:00"/>
    <n v="0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1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20"/>
    <n v="0"/>
    <n v="2"/>
    <n v="0"/>
    <s v="no"/>
    <n v="0"/>
    <n v="0"/>
    <m/>
    <d v="2021-05-31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3"/>
    <n v="0"/>
    <n v="0"/>
    <n v="0"/>
    <n v="0"/>
    <s v="no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Collective_toilet"/>
    <n v="0"/>
    <n v="1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Dis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3"/>
    <n v="0"/>
    <s v="no"/>
    <n v="0"/>
    <n v="0"/>
    <s v="yes"/>
    <d v="2021-09-22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m/>
    <n v="0"/>
    <n v="0"/>
    <s v="yes"/>
    <d v="2021-04-2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tell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Collectiv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yes"/>
    <n v="0"/>
    <n v="0"/>
    <s v="yes"/>
    <d v="2021-05-24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1"/>
    <n v="0"/>
    <n v="0"/>
    <s v="basic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s v="return"/>
    <s v="no"/>
    <n v="0"/>
    <n v="0"/>
    <n v="0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0"/>
    <s v="2021"/>
    <n v="0"/>
    <m/>
    <n v="0"/>
    <m/>
    <n v="0"/>
    <n v="0"/>
    <s v="yes"/>
    <d v="2021-07-09T00:00:00"/>
    <n v="1"/>
    <m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m/>
    <n v="1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6-0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m/>
    <n v="0"/>
    <n v="1"/>
    <s v="2020"/>
    <n v="0"/>
    <n v="0"/>
    <n v="0"/>
    <m/>
    <n v="0"/>
    <n v="0"/>
    <m/>
    <d v="2021-06-1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1"/>
    <s v="twoORmore"/>
    <n v="0"/>
    <n v="0"/>
    <s v="2019"/>
    <n v="0"/>
    <n v="3"/>
    <n v="0"/>
    <s v="Nainpersonclasses"/>
    <n v="0"/>
    <n v="0"/>
    <s v="yes"/>
    <d v="2021-08-19T00:00:00"/>
    <n v="1"/>
    <n v="6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1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Disagree"/>
    <m/>
    <s v="couldnot"/>
    <n v="0"/>
    <n v="0"/>
    <n v="0"/>
    <n v="0"/>
    <n v="0"/>
    <n v="0"/>
    <n v="0"/>
    <n v="0"/>
    <n v="1"/>
    <n v="0"/>
    <m/>
    <n v="1"/>
    <n v="0"/>
    <n v="0"/>
    <s v="Owned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1"/>
    <n v="0"/>
    <m/>
    <n v="0"/>
    <n v="0"/>
    <s v="yes"/>
    <d v="2021-08-19T00:00:00"/>
    <n v="1"/>
    <n v="3"/>
    <n v="0"/>
    <n v="0"/>
    <n v="1"/>
    <n v="0"/>
    <n v="1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27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tell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1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m/>
    <n v="0"/>
    <n v="0"/>
    <m/>
    <d v="2021-06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8"/>
    <n v="0"/>
    <n v="1"/>
    <n v="0"/>
    <s v="no"/>
    <n v="0"/>
    <n v="0"/>
    <m/>
    <d v="2021-03-10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18"/>
    <n v="0"/>
    <n v="5"/>
    <n v="0"/>
    <s v="yes"/>
    <n v="0"/>
    <n v="0"/>
    <m/>
    <d v="2021-11-06T00:00:00"/>
    <n v="0"/>
    <n v="9"/>
    <n v="0"/>
    <n v="0"/>
    <n v="0"/>
    <n v="0"/>
    <n v="0"/>
    <n v="0"/>
    <n v="0"/>
    <n v="0"/>
    <n v="1"/>
    <n v="0"/>
    <n v="0"/>
    <n v="0"/>
    <s v="white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couldnotgo"/>
    <n v="0"/>
    <n v="0"/>
    <n v="0"/>
    <n v="0"/>
    <n v="1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7 or earlier"/>
    <n v="0"/>
    <n v="2"/>
    <n v="0"/>
    <s v="no"/>
    <n v="0"/>
    <n v="0"/>
    <m/>
    <d v="2021-08-25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yes"/>
    <n v="0"/>
    <n v="0"/>
    <s v="yes"/>
    <d v="2021-03-16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yes"/>
    <n v="0"/>
    <n v="0"/>
    <m/>
    <d v="2021-06-07T00:00:00"/>
    <n v="0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3-23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dontknow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Rainwat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7 or earlier"/>
    <n v="0"/>
    <n v="2"/>
    <n v="0"/>
    <s v="no"/>
    <n v="0"/>
    <n v="0"/>
    <s v="yes"/>
    <d v="2021-03-25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sharedRental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s v="twoORmore"/>
    <n v="0"/>
    <n v="0"/>
    <s v="2021"/>
    <n v="0"/>
    <n v="2"/>
    <n v="0"/>
    <m/>
    <n v="0"/>
    <n v="0"/>
    <s v="yes"/>
    <d v="2021-10-20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m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1"/>
    <n v="0"/>
    <m/>
    <n v="0"/>
    <n v="0"/>
    <m/>
    <d v="2021-12-08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1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3"/>
    <n v="0"/>
    <m/>
    <n v="0"/>
    <n v="0"/>
    <m/>
    <d v="2021-12-15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4"/>
    <n v="1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s v="Strongly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7"/>
    <n v="0"/>
    <m/>
    <n v="0"/>
    <n v="0"/>
    <s v="yes"/>
    <d v="2021-01-28T00:00:00"/>
    <n v="1"/>
    <n v="9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s v="Agree"/>
    <m/>
    <s v="no"/>
    <n v="0"/>
    <n v="1"/>
    <n v="0"/>
    <n v="0"/>
    <n v="1"/>
    <n v="0"/>
    <n v="0"/>
    <n v="0"/>
    <n v="0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1"/>
    <n v="0"/>
    <n v="2"/>
    <n v="0"/>
    <n v="0"/>
    <n v="0"/>
    <n v="0"/>
    <n v="0"/>
    <n v="0"/>
    <s v="threeOrmore"/>
    <n v="0"/>
    <n v="0"/>
    <s v="2018"/>
    <n v="0"/>
    <m/>
    <n v="0"/>
    <s v="no"/>
    <n v="0"/>
    <n v="0"/>
    <s v="yes"/>
    <d v="2021-03-24T00:00:00"/>
    <n v="1"/>
    <m/>
    <n v="1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4"/>
    <n v="0"/>
    <s v="no"/>
    <n v="0"/>
    <n v="0"/>
    <m/>
    <d v="2021-08-18T00:00:00"/>
    <n v="0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1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StronglyDisagree"/>
    <m/>
    <s v="couldnotgo"/>
    <n v="0"/>
    <n v="0"/>
    <n v="0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3"/>
    <n v="0"/>
    <m/>
    <n v="0"/>
    <n v="0"/>
    <s v="yes"/>
    <d v="2021-08-20T00:00:00"/>
    <n v="1"/>
    <n v="4"/>
    <n v="0"/>
    <n v="0"/>
    <n v="1"/>
    <n v="0"/>
    <n v="0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3-24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1"/>
    <n v="0"/>
    <s v="no"/>
    <n v="0"/>
    <n v="0"/>
    <s v="yes"/>
    <d v="2021-05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2"/>
    <n v="0"/>
    <m/>
    <n v="0"/>
    <n v="0"/>
    <s v="yes"/>
    <d v="2021-03-31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m/>
    <n v="0"/>
    <n v="0"/>
    <m/>
    <d v="2021-08-24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2"/>
    <n v="0"/>
    <s v="no"/>
    <n v="0"/>
    <n v="0"/>
    <m/>
    <d v="2021-06-08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0"/>
    <n v="0"/>
    <m/>
    <n v="0"/>
    <n v="0"/>
    <s v="yes"/>
    <d v="2021-09-03T00:00:00"/>
    <n v="1"/>
    <n v="1"/>
    <n v="0"/>
    <n v="0"/>
    <n v="0"/>
    <n v="0"/>
    <n v="1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1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4"/>
    <n v="0"/>
    <n v="0"/>
    <s v="RoomRent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1"/>
    <n v="0"/>
    <n v="6"/>
    <n v="0"/>
    <m/>
    <n v="0"/>
    <n v="0"/>
    <s v="no"/>
    <d v="2021-08-30T00:00:00"/>
    <n v="1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docs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1"/>
    <n v="0"/>
    <n v="0"/>
    <n v="0"/>
    <n v="0"/>
    <n v="0"/>
    <m/>
    <n v="1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3-24T00:00:00"/>
    <n v="1"/>
    <n v="5"/>
    <n v="0"/>
    <n v="0"/>
    <n v="0"/>
    <n v="0"/>
    <n v="0"/>
    <n v="0"/>
    <n v="0"/>
    <n v="0"/>
    <n v="0"/>
    <n v="0"/>
    <n v="0"/>
    <n v="0"/>
    <m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s v="threeOrmore"/>
    <n v="0"/>
    <n v="1"/>
    <s v="2018"/>
    <n v="0"/>
    <n v="0"/>
    <n v="0"/>
    <m/>
    <n v="0"/>
    <n v="0"/>
    <s v="yes"/>
    <d v="2021-10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yes"/>
    <n v="0"/>
    <n v="0"/>
    <m/>
    <d v="2021-05-25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4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1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s v="no"/>
    <n v="0"/>
    <n v="0"/>
    <m/>
    <d v="2021-06-11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1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3"/>
    <n v="0"/>
    <m/>
    <n v="0"/>
    <n v="0"/>
    <m/>
    <d v="2021-11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4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5"/>
    <n v="0"/>
    <m/>
    <n v="0"/>
    <n v="0"/>
    <m/>
    <d v="2021-11-26T00:00:00"/>
    <n v="0"/>
    <n v="8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1"/>
    <n v="0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1-09-16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1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1"/>
    <n v="0"/>
    <m/>
    <n v="0"/>
    <n v="0"/>
    <s v="dontknow"/>
    <d v="2021-03-25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Dis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4"/>
    <n v="0"/>
    <s v="no"/>
    <n v="0"/>
    <n v="0"/>
    <s v="yes"/>
    <d v="2021-04-26T00:00:00"/>
    <n v="1"/>
    <n v="6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3"/>
    <n v="0"/>
    <n v="0"/>
    <n v="0"/>
    <n v="0"/>
    <n v="0"/>
    <n v="0"/>
    <m/>
    <n v="0"/>
    <n v="0"/>
    <s v="2019"/>
    <n v="0"/>
    <n v="4"/>
    <n v="0"/>
    <s v="yes"/>
    <n v="0"/>
    <n v="0"/>
    <m/>
    <d v="2021-09-01T00:00:00"/>
    <n v="0"/>
    <n v="7"/>
    <n v="0"/>
    <n v="0"/>
    <n v="0"/>
    <n v="0"/>
    <n v="0"/>
    <n v="0"/>
    <n v="0"/>
    <n v="0"/>
    <n v="0"/>
    <n v="0"/>
    <n v="0"/>
    <n v="0"/>
    <s v="white"/>
    <n v="0"/>
    <n v="1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1"/>
    <n v="0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m/>
    <n v="0"/>
    <n v="0"/>
    <m/>
    <d v="2021-09-27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1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1"/>
    <n v="0"/>
    <n v="0"/>
    <m/>
    <s v="StronglyAgree"/>
    <n v="0"/>
    <n v="0"/>
    <n v="0"/>
    <n v="1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1"/>
    <n v="1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twoORmore"/>
    <n v="0"/>
    <n v="0"/>
    <s v="2021"/>
    <n v="0"/>
    <n v="0"/>
    <n v="0"/>
    <m/>
    <n v="0"/>
    <n v="0"/>
    <s v="no"/>
    <d v="2021-03-25T00:00:00"/>
    <n v="0"/>
    <n v="1"/>
    <n v="1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6-0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3"/>
    <n v="0"/>
    <s v="no"/>
    <n v="0"/>
    <n v="0"/>
    <s v="yes"/>
    <d v="2021-12-01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2"/>
    <n v="0"/>
    <m/>
    <n v="0"/>
    <n v="0"/>
    <m/>
    <d v="2021-05-27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2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1-06-0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m/>
    <n v="0"/>
    <n v="0"/>
    <s v="2020"/>
    <n v="0"/>
    <n v="1"/>
    <n v="0"/>
    <s v="yes"/>
    <n v="0"/>
    <n v="0"/>
    <m/>
    <d v="2021-09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1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5-26T00:00:00"/>
    <n v="0"/>
    <n v="5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11-25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s v="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6"/>
    <n v="0"/>
    <n v="0"/>
    <n v="1"/>
    <n v="0"/>
    <n v="0"/>
    <n v="0"/>
    <n v="0"/>
    <n v="0"/>
    <n v="0"/>
    <n v="0"/>
    <n v="0"/>
    <n v="3"/>
    <n v="0"/>
    <n v="0"/>
    <n v="0"/>
    <n v="0"/>
    <n v="0"/>
    <n v="0"/>
    <s v="threeOrmore"/>
    <n v="0"/>
    <n v="0"/>
    <s v="2018"/>
    <n v="0"/>
    <n v="3"/>
    <n v="0"/>
    <s v="yes"/>
    <n v="0"/>
    <n v="0"/>
    <s v="yes"/>
    <d v="2021-08-10T00:00:00"/>
    <n v="1"/>
    <n v="9"/>
    <n v="1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docs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6-12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1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20"/>
    <n v="0"/>
    <n v="1"/>
    <n v="0"/>
    <m/>
    <n v="0"/>
    <n v="0"/>
    <s v="yes"/>
    <d v="2021-08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18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8-24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0"/>
    <n v="0"/>
    <m/>
    <n v="0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0"/>
    <n v="0"/>
    <n v="0"/>
    <n v="0"/>
    <n v="0"/>
    <n v="0"/>
    <m/>
    <n v="1"/>
    <n v="0"/>
    <n v="0"/>
    <s v="RoomRent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2"/>
    <n v="0"/>
    <m/>
    <n v="0"/>
    <n v="0"/>
    <s v="yes"/>
    <d v="2021-08-19T00:00:00"/>
    <n v="1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0"/>
    <n v="0"/>
    <m/>
    <n v="0"/>
    <n v="0"/>
    <m/>
    <d v="2021-09-01T00:00:00"/>
    <n v="0"/>
    <n v="3"/>
    <n v="0"/>
    <n v="0"/>
    <n v="0"/>
    <n v="0"/>
    <n v="0"/>
    <n v="0"/>
    <n v="0"/>
    <n v="0"/>
    <n v="1"/>
    <n v="0"/>
    <n v="0"/>
    <n v="0"/>
    <s v="mixed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n v="3"/>
    <n v="0"/>
    <s v="no"/>
    <n v="0"/>
    <n v="0"/>
    <s v="yes"/>
    <d v="2021-05-31T00:00:00"/>
    <n v="1"/>
    <n v="5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3"/>
    <n v="0"/>
    <s v="no"/>
    <n v="0"/>
    <n v="0"/>
    <m/>
    <d v="2021-04-30T00:00:00"/>
    <n v="0"/>
    <n v="5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3"/>
    <n v="0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2"/>
    <n v="0"/>
    <n v="0"/>
    <n v="0"/>
    <n v="0"/>
    <n v="0"/>
    <n v="0"/>
    <m/>
    <n v="0"/>
    <n v="0"/>
    <s v="2020"/>
    <n v="0"/>
    <m/>
    <n v="0"/>
    <m/>
    <n v="0"/>
    <n v="0"/>
    <m/>
    <d v="2021-04-27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7 or earlier"/>
    <n v="0"/>
    <n v="2"/>
    <n v="0"/>
    <s v="yes"/>
    <n v="0"/>
    <n v="0"/>
    <s v="yes"/>
    <d v="2021-09-30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1"/>
    <n v="2"/>
    <n v="0"/>
    <s v="no"/>
    <n v="0"/>
    <n v="0"/>
    <s v="yes"/>
    <d v="2021-08-18T00:00:00"/>
    <n v="1"/>
    <n v="4"/>
    <n v="0"/>
    <n v="0"/>
    <n v="0"/>
    <n v="0"/>
    <n v="1"/>
    <n v="0"/>
    <n v="0"/>
    <n v="0"/>
    <n v="0"/>
    <n v="0"/>
    <n v="0"/>
    <n v="0"/>
    <s v="white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yes"/>
    <n v="0"/>
    <n v="0"/>
    <m/>
    <d v="2021-12-13T00:00:00"/>
    <n v="0"/>
    <n v="4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8"/>
    <n v="0"/>
    <n v="2"/>
    <n v="0"/>
    <s v="no"/>
    <n v="0"/>
    <n v="0"/>
    <m/>
    <d v="2021-08-3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s v="threeOrmore"/>
    <n v="0"/>
    <n v="0"/>
    <s v="2019"/>
    <n v="0"/>
    <n v="1"/>
    <n v="0"/>
    <m/>
    <n v="0"/>
    <n v="0"/>
    <s v="yes"/>
    <d v="2021-11-16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m/>
    <n v="0"/>
    <n v="0"/>
    <x v="0"/>
    <m/>
    <m/>
    <s v="selfmedicated"/>
    <n v="0"/>
    <n v="0"/>
    <n v="0"/>
    <n v="0"/>
    <n v="0"/>
    <n v="0"/>
    <n v="0"/>
    <n v="0"/>
    <n v="0"/>
    <n v="0"/>
    <s v="yes"/>
    <n v="2"/>
    <n v="0"/>
    <n v="0"/>
    <m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m/>
    <n v="0"/>
    <n v="2"/>
    <n v="0"/>
    <m/>
    <n v="0"/>
    <n v="0"/>
    <m/>
    <d v="2021-03-30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m/>
    <n v="0"/>
    <n v="0"/>
    <s v="no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5"/>
    <n v="0"/>
    <s v="no"/>
    <n v="0"/>
    <n v="0"/>
    <m/>
    <d v="2021-04-29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1"/>
    <n v="0"/>
    <n v="0"/>
    <n v="0"/>
    <n v="0"/>
    <n v="0"/>
    <s v="no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return"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5-31T00:00:00"/>
    <n v="0"/>
    <n v="1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3-18T00:00:00"/>
    <n v="1"/>
    <n v="1"/>
    <n v="0"/>
    <n v="0"/>
    <n v="0"/>
    <n v="0"/>
    <n v="1"/>
    <n v="0"/>
    <n v="0"/>
    <n v="0"/>
    <n v="0"/>
    <n v="0"/>
    <n v="0"/>
    <n v="0"/>
    <s v="white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othercity"/>
    <s v="yes"/>
    <n v="0"/>
    <n v="0"/>
    <n v="0"/>
    <n v="0"/>
    <n v="0"/>
    <n v="0"/>
    <n v="0"/>
    <n v="0"/>
    <n v="0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4"/>
    <n v="0"/>
    <s v="no"/>
    <n v="0"/>
    <n v="0"/>
    <m/>
    <d v="2021-08-17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0"/>
    <n v="0"/>
    <m/>
    <n v="0"/>
    <n v="0"/>
    <m/>
    <d v="2021-06-09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1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m/>
    <n v="1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1"/>
    <n v="1"/>
    <n v="0"/>
    <s v="Colombia"/>
    <s v="StronglyAgree"/>
    <s v="venezuela"/>
    <n v="0"/>
    <s v="permit"/>
    <n v="0"/>
    <n v="0"/>
    <x v="0"/>
    <m/>
    <s v="othercity"/>
    <s v="yes"/>
    <n v="0"/>
    <n v="1"/>
    <n v="0"/>
    <n v="0"/>
    <n v="0"/>
    <n v="0"/>
    <n v="0"/>
    <n v="0"/>
    <n v="0"/>
    <n v="0"/>
    <m/>
    <n v="1"/>
    <n v="1"/>
    <n v="0"/>
    <m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m/>
    <n v="0"/>
    <n v="0"/>
    <m/>
    <d v="2021-09-30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no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no"/>
    <n v="0"/>
    <n v="0"/>
    <m/>
    <d v="2021-05-26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selfmedicated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no"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4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Outhouse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8"/>
    <n v="0"/>
    <m/>
    <n v="0"/>
    <m/>
    <n v="0"/>
    <n v="0"/>
    <s v="yes"/>
    <d v="2021-03-26T00:00:00"/>
    <n v="0"/>
    <m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s v="yes"/>
    <n v="0"/>
    <n v="0"/>
    <m/>
    <d v="2021-05-3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1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0"/>
    <n v="0"/>
    <m/>
    <n v="0"/>
    <n v="0"/>
    <n v="0"/>
    <s v="Rental"/>
    <n v="0"/>
    <n v="0"/>
    <m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1"/>
    <s v="twoORmore"/>
    <n v="0"/>
    <n v="1"/>
    <s v="2019"/>
    <n v="0"/>
    <n v="1"/>
    <n v="0"/>
    <m/>
    <n v="0"/>
    <n v="0"/>
    <s v="yes"/>
    <d v="2021-03-30T00:00:00"/>
    <n v="1"/>
    <n v="4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1"/>
    <n v="1"/>
    <m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1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0"/>
    <n v="0"/>
    <m/>
    <n v="0"/>
    <n v="0"/>
    <s v="yes"/>
    <d v="2021-03-31T00:00:00"/>
    <n v="0"/>
    <n v="1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3"/>
    <n v="0"/>
    <s v="no"/>
    <n v="0"/>
    <n v="0"/>
    <s v="yes"/>
    <d v="2021-03-18T00:00:00"/>
    <n v="1"/>
    <n v="5"/>
    <n v="0"/>
    <n v="0"/>
    <n v="0"/>
    <n v="0"/>
    <n v="1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yes"/>
    <n v="0"/>
    <n v="0"/>
    <n v="0"/>
    <n v="1"/>
    <n v="1"/>
    <n v="1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9-28T00:00:00"/>
    <n v="1"/>
    <n v="4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1"/>
    <n v="0"/>
    <m/>
    <n v="0"/>
    <n v="0"/>
    <m/>
    <d v="2021-12-01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1"/>
    <n v="0"/>
    <n v="0"/>
    <s v="Owned"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21"/>
    <n v="0"/>
    <n v="1"/>
    <n v="0"/>
    <m/>
    <n v="0"/>
    <n v="0"/>
    <s v="yes"/>
    <d v="2021-08-19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1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5-31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7 or earlier"/>
    <n v="0"/>
    <n v="1"/>
    <n v="0"/>
    <m/>
    <n v="0"/>
    <n v="0"/>
    <m/>
    <d v="2021-06-1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1"/>
    <n v="0"/>
    <n v="0"/>
    <n v="0"/>
    <n v="0"/>
    <n v="0"/>
    <n v="0"/>
    <n v="0"/>
    <n v="0"/>
    <m/>
    <n v="0"/>
    <n v="0"/>
    <n v="0"/>
    <s v="Spontaneous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7 or earlier"/>
    <n v="0"/>
    <n v="2"/>
    <n v="0"/>
    <m/>
    <n v="0"/>
    <n v="0"/>
    <s v="yes"/>
    <d v="2021-08-09T00:00:00"/>
    <n v="1"/>
    <n v="3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11-26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3"/>
    <n v="0"/>
    <s v="no"/>
    <n v="0"/>
    <n v="0"/>
    <m/>
    <d v="2021-08-26T00:00:00"/>
    <n v="0"/>
    <n v="4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9-1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temp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4-22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5"/>
    <n v="0"/>
    <s v="no"/>
    <n v="0"/>
    <n v="0"/>
    <m/>
    <d v="2021-08-20T00:00:00"/>
    <n v="0"/>
    <n v="7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2"/>
    <n v="0"/>
    <m/>
    <n v="0"/>
    <n v="0"/>
    <m/>
    <d v="2021-06-07T00:00:00"/>
    <n v="0"/>
    <n v="6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1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s v="yes"/>
    <n v="0"/>
    <n v="0"/>
    <s v="yes"/>
    <d v="2021-05-07T00:00:00"/>
    <n v="1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s v="yes"/>
    <n v="0"/>
    <n v="0"/>
    <m/>
    <d v="2021-12-01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8"/>
    <n v="0"/>
    <n v="1"/>
    <n v="0"/>
    <s v="yes"/>
    <n v="0"/>
    <n v="0"/>
    <m/>
    <d v="2021-05-10T00:00:00"/>
    <n v="0"/>
    <n v="5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5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Shared_toilet"/>
    <n v="0"/>
    <n v="0"/>
    <n v="0"/>
    <n v="0"/>
    <s v="PipedPlo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1"/>
    <n v="0"/>
    <m/>
    <n v="1"/>
    <n v="0"/>
    <n v="0"/>
    <s v="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6"/>
    <n v="0"/>
    <m/>
    <n v="0"/>
    <n v="0"/>
    <s v="yes"/>
    <d v="2021-09-27T00:00:00"/>
    <n v="1"/>
    <n v="8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8-31T00:00:00"/>
    <n v="0"/>
    <n v="2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s v="Disagree"/>
    <m/>
    <s v="no"/>
    <n v="0"/>
    <n v="0"/>
    <n v="1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8"/>
    <n v="0"/>
    <n v="2"/>
    <n v="0"/>
    <m/>
    <n v="0"/>
    <n v="0"/>
    <s v="no"/>
    <d v="2021-09-27T00:00:00"/>
    <n v="0"/>
    <n v="4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1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1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RoomRent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m/>
    <n v="0"/>
    <n v="0"/>
    <s v="yes"/>
    <d v="2021-08-26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3"/>
    <n v="0"/>
    <s v="no"/>
    <n v="0"/>
    <n v="0"/>
    <m/>
    <d v="2021-05-26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0"/>
    <n v="0"/>
    <m/>
    <n v="0"/>
    <n v="0"/>
    <m/>
    <d v="2021-05-29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s v="dontknow"/>
    <s v="yes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20"/>
    <n v="0"/>
    <n v="3"/>
    <n v="0"/>
    <m/>
    <n v="0"/>
    <n v="0"/>
    <m/>
    <d v="2021-08-24T00:00:00"/>
    <n v="0"/>
    <n v="4"/>
    <n v="1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2"/>
    <n v="0"/>
    <s v="no"/>
    <n v="0"/>
    <n v="0"/>
    <s v="yes"/>
    <d v="2021-03-31T00:00:00"/>
    <n v="1"/>
    <n v="5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Collective_toilet"/>
    <n v="0"/>
    <n v="0"/>
    <n v="0"/>
    <n v="0"/>
    <s v="PublicShareTaps"/>
    <n v="0"/>
    <n v="0"/>
    <n v="0"/>
    <n v="0"/>
    <n v="0"/>
    <n v="0"/>
    <n v="0"/>
    <n v="0"/>
    <n v="0"/>
    <n v="0"/>
    <n v="1"/>
    <n v="0"/>
    <n v="0"/>
    <n v="0"/>
    <n v="0"/>
    <n v="0"/>
    <n v="0"/>
    <s v="Colombia"/>
    <m/>
    <s v="venezuela"/>
    <n v="0"/>
    <s v="irregular"/>
    <n v="0"/>
    <n v="0"/>
    <x v="0"/>
    <s v="Disagree"/>
    <m/>
    <s v="couldnotgo"/>
    <n v="0"/>
    <n v="0"/>
    <n v="0"/>
    <n v="0"/>
    <n v="0"/>
    <n v="0"/>
    <n v="0"/>
    <n v="0"/>
    <n v="0"/>
    <n v="0"/>
    <m/>
    <n v="4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20"/>
    <n v="0"/>
    <n v="5"/>
    <n v="0"/>
    <m/>
    <n v="0"/>
    <n v="0"/>
    <s v="yes"/>
    <d v="2021-11-12T00:00:00"/>
    <n v="1"/>
    <n v="8"/>
    <n v="0"/>
    <n v="0"/>
    <n v="1"/>
    <n v="0"/>
    <n v="0"/>
    <n v="0"/>
    <n v="0"/>
    <n v="0"/>
    <n v="0"/>
    <n v="0"/>
    <n v="0"/>
    <n v="0"/>
    <s v="indigenous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2"/>
    <n v="0"/>
    <s v="yes"/>
    <n v="0"/>
    <n v="0"/>
    <m/>
    <d v="2021-11-26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1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0"/>
    <s v="2021"/>
    <n v="0"/>
    <n v="3"/>
    <n v="0"/>
    <m/>
    <n v="0"/>
    <n v="0"/>
    <m/>
    <d v="2021-12-1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no"/>
    <n v="0"/>
    <n v="0"/>
    <m/>
    <d v="2021-05-24T00:00:00"/>
    <n v="0"/>
    <n v="6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4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4"/>
    <n v="0"/>
    <s v="yes"/>
    <n v="0"/>
    <n v="0"/>
    <m/>
    <d v="2021-05-10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3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1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1"/>
    <n v="0"/>
    <m/>
    <n v="0"/>
    <n v="0"/>
    <m/>
    <d v="2021-11-05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1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RoomRent"/>
    <n v="0"/>
    <n v="0"/>
    <s v="notell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3"/>
    <n v="0"/>
    <m/>
    <n v="0"/>
    <n v="0"/>
    <s v="yes"/>
    <d v="2021-04-30T00:00:00"/>
    <n v="1"/>
    <n v="7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no"/>
    <n v="0"/>
    <n v="0"/>
    <n v="0"/>
    <n v="0"/>
    <n v="0"/>
    <n v="0"/>
    <n v="0"/>
    <n v="0"/>
    <n v="0"/>
    <n v="0"/>
    <m/>
    <n v="0"/>
    <n v="0"/>
    <n v="0"/>
    <s v="Hosted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1-03-10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2"/>
    <n v="0"/>
    <m/>
    <n v="0"/>
    <n v="0"/>
    <m/>
    <d v="2021-11-2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6-09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Undecided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m/>
    <n v="0"/>
    <n v="1"/>
    <s v="2020"/>
    <n v="0"/>
    <n v="0"/>
    <n v="0"/>
    <m/>
    <n v="0"/>
    <n v="0"/>
    <m/>
    <d v="2021-06-09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other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s v="Agree"/>
    <m/>
    <s v="yes"/>
    <n v="0"/>
    <n v="0"/>
    <n v="0"/>
    <n v="0"/>
    <n v="1"/>
    <n v="0"/>
    <n v="0"/>
    <n v="0"/>
    <n v="1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9"/>
    <n v="0"/>
    <n v="3"/>
    <n v="0"/>
    <s v="no"/>
    <n v="0"/>
    <n v="0"/>
    <s v="yes"/>
    <d v="2021-09-28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1"/>
    <n v="0"/>
    <n v="0"/>
    <n v="0"/>
    <n v="0"/>
    <n v="1"/>
    <n v="0"/>
    <n v="0"/>
    <s v="no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9"/>
    <n v="0"/>
    <n v="2"/>
    <n v="0"/>
    <m/>
    <n v="0"/>
    <n v="0"/>
    <s v="yes"/>
    <d v="2021-03-30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Undecided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2"/>
    <n v="0"/>
    <s v="no"/>
    <n v="0"/>
    <n v="0"/>
    <m/>
    <d v="2021-05-27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20"/>
    <n v="0"/>
    <n v="1"/>
    <n v="0"/>
    <s v="yes"/>
    <n v="0"/>
    <n v="0"/>
    <s v="yes"/>
    <d v="2021-07-27T00:00:00"/>
    <n v="1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1"/>
    <s v="2019"/>
    <n v="0"/>
    <n v="0"/>
    <n v="0"/>
    <m/>
    <n v="0"/>
    <n v="0"/>
    <m/>
    <d v="2021-05-18T00:00:00"/>
    <n v="0"/>
    <n v="5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3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1"/>
    <n v="0"/>
    <n v="0"/>
    <n v="0"/>
    <n v="0"/>
    <n v="0"/>
    <n v="0"/>
    <n v="0"/>
    <s v="notell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Undecided"/>
    <n v="0"/>
    <n v="0"/>
    <n v="0"/>
    <n v="1"/>
    <n v="0"/>
    <n v="0"/>
    <n v="1"/>
    <n v="0"/>
    <s v="Collectiv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0"/>
    <n v="0"/>
    <n v="0"/>
    <s v="Spontaneous"/>
    <n v="0"/>
    <n v="0"/>
    <s v="yes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2"/>
    <n v="0"/>
    <s v="no"/>
    <n v="0"/>
    <n v="0"/>
    <s v="yes"/>
    <d v="2021-03-17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m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7 or earlier"/>
    <n v="0"/>
    <n v="0"/>
    <n v="0"/>
    <m/>
    <n v="0"/>
    <n v="0"/>
    <s v="yes"/>
    <d v="2021-05-29T00:00:00"/>
    <n v="1"/>
    <n v="2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1"/>
    <n v="0"/>
    <m/>
    <n v="1"/>
    <n v="0"/>
    <n v="0"/>
    <s v="Owned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3"/>
    <n v="0"/>
    <n v="0"/>
    <n v="0"/>
    <n v="0"/>
    <n v="0"/>
    <n v="0"/>
    <s v="twoORmore"/>
    <n v="0"/>
    <n v="1"/>
    <s v="2018"/>
    <n v="0"/>
    <n v="1"/>
    <n v="0"/>
    <m/>
    <n v="0"/>
    <n v="0"/>
    <s v="yes"/>
    <d v="2021-06-30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permit"/>
    <n v="0"/>
    <n v="0"/>
    <x v="0"/>
    <m/>
    <m/>
    <s v="yes"/>
    <n v="0"/>
    <n v="0"/>
    <n v="0"/>
    <n v="0"/>
    <n v="0"/>
    <n v="0"/>
    <n v="0"/>
    <n v="0"/>
    <n v="1"/>
    <n v="0"/>
    <m/>
    <n v="3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9"/>
    <n v="0"/>
    <n v="3"/>
    <n v="0"/>
    <s v="no"/>
    <n v="0"/>
    <n v="0"/>
    <m/>
    <d v="2021-09-16T00:00:00"/>
    <n v="0"/>
    <n v="4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3"/>
    <n v="0"/>
    <s v="no"/>
    <n v="0"/>
    <n v="0"/>
    <m/>
    <d v="2021-05-29T00:00:00"/>
    <n v="0"/>
    <n v="4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05-24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1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selfmedicated"/>
    <n v="0"/>
    <n v="0"/>
    <n v="0"/>
    <n v="0"/>
    <n v="0"/>
    <n v="0"/>
    <n v="0"/>
    <n v="0"/>
    <n v="0"/>
    <n v="0"/>
    <m/>
    <n v="1"/>
    <n v="0"/>
    <n v="0"/>
    <s v="sharedRental"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1-09-13T00:00:00"/>
    <n v="0"/>
    <n v="2"/>
    <n v="1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1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5-31T00:00:00"/>
    <n v="0"/>
    <n v="2"/>
    <n v="0"/>
    <n v="0"/>
    <n v="0"/>
    <n v="0"/>
    <n v="0"/>
    <n v="0"/>
    <n v="0"/>
    <n v="0"/>
    <n v="0"/>
    <n v="0"/>
    <n v="0"/>
    <n v="0"/>
    <s v="mixed"/>
    <n v="0"/>
    <n v="1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1"/>
    <n v="0"/>
    <s v="Private_toilet"/>
    <n v="0"/>
    <n v="0"/>
    <n v="0"/>
    <n v="0"/>
    <s v="TankTruckNgoUN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couldnotgo"/>
    <n v="0"/>
    <n v="0"/>
    <n v="0"/>
    <n v="0"/>
    <n v="0"/>
    <n v="0"/>
    <n v="0"/>
    <n v="0"/>
    <n v="0"/>
    <n v="0"/>
    <m/>
    <n v="2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woORmore"/>
    <n v="0"/>
    <n v="0"/>
    <s v="2019"/>
    <n v="0"/>
    <n v="3"/>
    <n v="0"/>
    <s v="no"/>
    <n v="0"/>
    <n v="0"/>
    <s v="yes"/>
    <d v="2021-06-10T00:00:00"/>
    <n v="1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0"/>
    <s v="cope"/>
    <n v="0"/>
    <n v="0"/>
    <n v="0"/>
    <m/>
    <s v="StronglyDis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01-26T00:00:00"/>
    <n v="1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1"/>
    <n v="0"/>
    <s v="Colombia"/>
    <s v="Agree"/>
    <s v="venezuela"/>
    <n v="0"/>
    <s v="visahumanitarian"/>
    <n v="0"/>
    <n v="0"/>
    <x v="0"/>
    <m/>
    <m/>
    <s v="yes"/>
    <n v="0"/>
    <n v="0"/>
    <n v="0"/>
    <n v="0"/>
    <n v="0"/>
    <n v="0"/>
    <n v="0"/>
    <n v="0"/>
    <n v="0"/>
    <n v="0"/>
    <m/>
    <n v="1"/>
    <n v="1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s v="yes"/>
    <n v="0"/>
    <n v="0"/>
    <m/>
    <d v="2021-03-26T00:00:00"/>
    <n v="0"/>
    <n v="4"/>
    <n v="1"/>
    <n v="0"/>
    <n v="0"/>
    <n v="0"/>
    <n v="0"/>
    <n v="0"/>
    <n v="0"/>
    <n v="0"/>
    <n v="0"/>
    <n v="0"/>
    <n v="0"/>
    <n v="0"/>
    <s v="other"/>
    <n v="0"/>
    <n v="1"/>
    <n v="0"/>
    <n v="1"/>
    <n v="0"/>
    <n v="0"/>
    <n v="2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remainCountry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irregular"/>
    <n v="0"/>
    <n v="0"/>
    <x v="0"/>
    <m/>
    <m/>
    <s v="no"/>
    <n v="0"/>
    <n v="0"/>
    <n v="0"/>
    <n v="0"/>
    <n v="1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s v="yes"/>
    <n v="0"/>
    <n v="0"/>
    <m/>
    <d v="2021-09-30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visapending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12-10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m/>
    <n v="0"/>
    <n v="1"/>
    <s v="2017 or earlier"/>
    <n v="0"/>
    <n v="1"/>
    <n v="0"/>
    <m/>
    <n v="0"/>
    <n v="0"/>
    <m/>
    <d v="2021-12-13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m/>
    <n v="0"/>
    <n v="0"/>
    <n v="0"/>
    <n v="0"/>
    <s v="no"/>
    <n v="0"/>
    <n v="0"/>
    <s v="yes"/>
  </r>
  <r>
    <n v="0"/>
    <n v="0"/>
    <s v="dontknow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1-05-25T00:00:00"/>
    <n v="0"/>
    <n v="1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visaresidenceperm"/>
    <n v="0"/>
    <n v="0"/>
    <x v="0"/>
    <m/>
    <m/>
    <s v="yes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1-09-30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1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other"/>
    <n v="0"/>
    <s v="irregular"/>
    <n v="0"/>
    <n v="0"/>
    <x v="0"/>
    <m/>
    <m/>
    <s v="couldnot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0"/>
    <n v="0"/>
    <n v="1"/>
    <n v="0"/>
    <s v="yes"/>
    <n v="0"/>
    <n v="0"/>
    <m/>
    <d v="2021-06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1"/>
    <n v="0"/>
    <m/>
    <n v="0"/>
    <n v="0"/>
    <s v="yes"/>
    <d v="2021-05-03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docs"/>
    <n v="0"/>
    <n v="0"/>
    <n v="0"/>
    <m/>
    <s v="Undecided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Dis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s v="dontknow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2"/>
    <n v="0"/>
    <m/>
    <n v="0"/>
    <n v="0"/>
    <s v="yes"/>
    <d v="2021-03-31T00:00:00"/>
    <n v="1"/>
    <n v="4"/>
    <n v="0"/>
    <n v="0"/>
    <n v="1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11-30T00:00:00"/>
    <n v="0"/>
    <n v="3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1"/>
    <n v="0"/>
    <n v="0"/>
    <n v="0"/>
    <n v="0"/>
    <n v="0"/>
    <n v="0"/>
    <m/>
    <n v="2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1"/>
    <s v="2019"/>
    <n v="0"/>
    <n v="4"/>
    <n v="0"/>
    <s v="no"/>
    <n v="0"/>
    <n v="0"/>
    <s v="yes"/>
    <d v="2021-05-04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9"/>
    <n v="0"/>
    <n v="2"/>
    <n v="0"/>
    <m/>
    <n v="0"/>
    <n v="0"/>
    <s v="yes"/>
    <d v="2021-04-29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couldnotg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21"/>
    <n v="0"/>
    <n v="0"/>
    <n v="0"/>
    <m/>
    <n v="0"/>
    <n v="0"/>
    <m/>
    <d v="2021-06-30T00:00:00"/>
    <n v="0"/>
    <n v="2"/>
    <n v="0"/>
    <n v="0"/>
    <n v="1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othercity"/>
    <s v="couldnotgo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0"/>
    <n v="0"/>
    <m/>
    <n v="0"/>
    <n v="0"/>
    <m/>
    <d v="2021-09-29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1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m/>
    <s v="venezuela"/>
    <n v="0"/>
    <s v="permit"/>
    <n v="0"/>
    <n v="0"/>
    <x v="0"/>
    <m/>
    <m/>
    <s v="couldnotgo"/>
    <n v="0"/>
    <n v="0"/>
    <n v="0"/>
    <n v="0"/>
    <n v="0"/>
    <n v="0"/>
    <n v="0"/>
    <n v="0"/>
    <n v="1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7 or earlier"/>
    <n v="0"/>
    <n v="2"/>
    <n v="0"/>
    <s v="no"/>
    <n v="0"/>
    <n v="0"/>
    <m/>
    <d v="2021-05-06T00:00:00"/>
    <n v="0"/>
    <n v="6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Disagree"/>
    <m/>
    <s v="no"/>
    <n v="0"/>
    <n v="0"/>
    <n v="0"/>
    <n v="0"/>
    <n v="0"/>
    <n v="0"/>
    <n v="0"/>
    <n v="0"/>
    <n v="1"/>
    <n v="0"/>
    <m/>
    <m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0"/>
    <s v="2018"/>
    <n v="0"/>
    <n v="0"/>
    <n v="0"/>
    <m/>
    <n v="0"/>
    <n v="0"/>
    <s v="yes"/>
    <d v="2021-06-28T00:00:00"/>
    <n v="1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yes"/>
    <n v="0"/>
    <n v="0"/>
    <n v="1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Undecided"/>
    <m/>
    <s v="couldnotgo"/>
    <n v="0"/>
    <n v="0"/>
    <n v="0"/>
    <n v="0"/>
    <n v="0"/>
    <n v="0"/>
    <n v="0"/>
    <n v="0"/>
    <n v="0"/>
    <n v="0"/>
    <m/>
    <n v="0"/>
    <n v="1"/>
    <n v="0"/>
    <s v="sharedRental"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1"/>
    <s v="threeOrmore"/>
    <n v="0"/>
    <n v="0"/>
    <s v="2021"/>
    <n v="0"/>
    <n v="2"/>
    <n v="0"/>
    <m/>
    <n v="0"/>
    <n v="0"/>
    <s v="yes"/>
    <d v="2021-11-17T00:00:00"/>
    <n v="1"/>
    <n v="5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s v="dontknow"/>
    <s v="NoAnswer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m/>
    <n v="0"/>
    <n v="0"/>
    <m/>
    <d v="2021-03-31T00:00:00"/>
    <n v="0"/>
    <n v="5"/>
    <n v="0"/>
    <n v="0"/>
    <n v="0"/>
    <n v="0"/>
    <n v="0"/>
    <n v="0"/>
    <n v="0"/>
    <n v="0"/>
    <n v="1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Strongly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StronglyAgree"/>
    <s v="venezuela"/>
    <n v="0"/>
    <s v="permit"/>
    <n v="0"/>
    <n v="0"/>
    <x v="0"/>
    <s v="StronglyAgree"/>
    <m/>
    <s v="yes"/>
    <n v="0"/>
    <n v="0"/>
    <n v="0"/>
    <n v="0"/>
    <n v="0"/>
    <n v="0"/>
    <n v="0"/>
    <n v="0"/>
    <n v="1"/>
    <n v="0"/>
    <m/>
    <m/>
    <n v="0"/>
    <n v="0"/>
    <s v="RoomRent"/>
    <n v="0"/>
    <n v="0"/>
    <m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s v="twoORmore"/>
    <n v="0"/>
    <n v="1"/>
    <s v="2018"/>
    <n v="0"/>
    <n v="0"/>
    <n v="0"/>
    <m/>
    <n v="0"/>
    <n v="0"/>
    <s v="yes"/>
    <d v="2021-01-27T00:00:00"/>
    <n v="1"/>
    <n v="1"/>
    <n v="0"/>
    <n v="0"/>
    <n v="0"/>
    <n v="0"/>
    <n v="0"/>
    <n v="0"/>
    <n v="0"/>
    <n v="0"/>
    <n v="0"/>
    <n v="0"/>
    <n v="0"/>
    <n v="0"/>
    <s v="other"/>
    <n v="0"/>
    <n v="0"/>
    <n v="0"/>
    <n v="1"/>
    <n v="0"/>
    <n v="0"/>
    <n v="1"/>
    <n v="0"/>
    <n v="0"/>
    <n v="0"/>
    <n v="0"/>
    <s v="yes"/>
    <n v="0"/>
    <n v="0"/>
    <s v="yes"/>
  </r>
  <r>
    <n v="0"/>
    <n v="0"/>
    <s v="yes"/>
    <n v="0"/>
    <n v="0"/>
    <n v="1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0"/>
    <n v="0"/>
    <n v="0"/>
    <n v="0"/>
    <n v="1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1"/>
    <n v="0"/>
    <n v="0"/>
    <n v="0"/>
    <n v="0"/>
    <n v="1"/>
    <n v="0"/>
    <n v="0"/>
    <n v="0"/>
    <n v="0"/>
    <n v="0"/>
    <n v="0"/>
    <m/>
    <n v="0"/>
    <n v="0"/>
    <s v="2018"/>
    <n v="0"/>
    <n v="0"/>
    <n v="0"/>
    <m/>
    <n v="0"/>
    <n v="0"/>
    <m/>
    <d v="2021-06-09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permit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1"/>
    <s v="2018"/>
    <n v="0"/>
    <n v="0"/>
    <n v="0"/>
    <m/>
    <n v="0"/>
    <n v="0"/>
    <m/>
    <d v="2021-09-03T00:00:00"/>
    <n v="0"/>
    <n v="2"/>
    <n v="0"/>
    <n v="0"/>
    <n v="0"/>
    <n v="0"/>
    <n v="0"/>
    <n v="0"/>
    <n v="0"/>
    <n v="0"/>
    <n v="1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1"/>
    <n v="0"/>
    <n v="0"/>
    <n v="1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7 or earlier"/>
    <n v="0"/>
    <n v="1"/>
    <n v="0"/>
    <m/>
    <n v="0"/>
    <n v="0"/>
    <m/>
    <d v="2021-05-31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1"/>
    <n v="0"/>
    <n v="0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21"/>
    <n v="0"/>
    <n v="2"/>
    <n v="0"/>
    <m/>
    <n v="0"/>
    <n v="0"/>
    <m/>
    <d v="2021-08-27T00:00:00"/>
    <n v="0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0"/>
    <s v="2019"/>
    <n v="0"/>
    <n v="1"/>
    <n v="0"/>
    <m/>
    <n v="0"/>
    <n v="0"/>
    <s v="yes"/>
    <d v="2021-05-28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0"/>
    <m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4"/>
    <n v="0"/>
    <n v="0"/>
    <n v="0"/>
    <n v="0"/>
    <n v="0"/>
    <n v="0"/>
    <s v="threeOrmore"/>
    <n v="0"/>
    <n v="0"/>
    <s v="2019"/>
    <n v="0"/>
    <n v="2"/>
    <n v="0"/>
    <m/>
    <n v="0"/>
    <n v="0"/>
    <s v="yes"/>
    <d v="2021-10-28T00:00:00"/>
    <n v="1"/>
    <n v="6"/>
    <n v="0"/>
    <n v="0"/>
    <n v="0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yes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1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0"/>
    <s v="Agree"/>
    <m/>
    <s v="couldnot"/>
    <n v="0"/>
    <n v="0"/>
    <n v="0"/>
    <n v="0"/>
    <n v="0"/>
    <n v="0"/>
    <n v="0"/>
    <n v="0"/>
    <n v="1"/>
    <n v="0"/>
    <m/>
    <n v="0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1"/>
    <s v="threeOrmore"/>
    <n v="0"/>
    <n v="0"/>
    <s v="2019"/>
    <n v="0"/>
    <n v="2"/>
    <n v="0"/>
    <s v="Nainpersonclasses"/>
    <n v="0"/>
    <n v="0"/>
    <s v="yes"/>
    <d v="2021-11-08T00:00:00"/>
    <n v="1"/>
    <n v="3"/>
    <n v="0"/>
    <n v="0"/>
    <n v="1"/>
    <n v="0"/>
    <n v="1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dontknow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Undecided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Undecided"/>
    <m/>
    <s v="yes"/>
    <n v="0"/>
    <n v="0"/>
    <n v="0"/>
    <n v="0"/>
    <n v="0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3"/>
    <n v="0"/>
    <s v="no"/>
    <n v="0"/>
    <n v="0"/>
    <s v="yes"/>
    <d v="2021-08-25T00:00:00"/>
    <n v="1"/>
    <n v="6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yes"/>
    <n v="0"/>
    <n v="0"/>
    <s v="yes"/>
  </r>
  <r>
    <n v="0"/>
    <n v="0"/>
    <s v="yes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Strongly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2"/>
    <n v="0"/>
    <m/>
    <n v="0"/>
    <n v="0"/>
    <m/>
    <d v="2021-09-17T00:00:00"/>
    <n v="0"/>
    <n v="3"/>
    <n v="1"/>
    <n v="0"/>
    <n v="0"/>
    <n v="0"/>
    <n v="0"/>
    <n v="0"/>
    <n v="0"/>
    <n v="0"/>
    <n v="0"/>
    <n v="0"/>
    <n v="0"/>
    <n v="0"/>
    <s v="black"/>
    <n v="0"/>
    <n v="1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1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1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"/>
    <n v="0"/>
    <n v="0"/>
    <n v="0"/>
    <n v="0"/>
    <n v="1"/>
    <n v="0"/>
    <n v="0"/>
    <n v="0"/>
    <n v="0"/>
    <n v="0"/>
    <m/>
    <n v="1"/>
    <n v="0"/>
    <n v="0"/>
    <m/>
    <n v="0"/>
    <n v="0"/>
    <s v="no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9"/>
    <n v="0"/>
    <n v="3"/>
    <n v="0"/>
    <m/>
    <n v="0"/>
    <n v="0"/>
    <m/>
    <d v="2021-09-29T00:00:00"/>
    <n v="0"/>
    <n v="5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2"/>
    <n v="0"/>
    <s v="no"/>
    <n v="0"/>
    <n v="0"/>
    <m/>
    <d v="2021-06-01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0"/>
    <n v="0"/>
    <n v="0"/>
    <s v="shared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20"/>
    <n v="0"/>
    <n v="1"/>
    <n v="0"/>
    <m/>
    <n v="0"/>
    <n v="0"/>
    <s v="yes"/>
    <d v="2021-05-05T00:00:00"/>
    <n v="1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7 or earlier"/>
    <n v="0"/>
    <n v="1"/>
    <n v="0"/>
    <m/>
    <n v="0"/>
    <n v="0"/>
    <m/>
    <d v="2021-05-26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1"/>
    <n v="0"/>
    <n v="1"/>
    <n v="0"/>
    <n v="0"/>
    <n v="0"/>
    <n v="1"/>
    <n v="0"/>
    <n v="1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1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2"/>
    <n v="0"/>
    <n v="0"/>
    <s v="Rental"/>
    <n v="0"/>
    <n v="1"/>
    <s v="no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oneORless"/>
    <n v="0"/>
    <n v="1"/>
    <s v="2018"/>
    <n v="0"/>
    <n v="3"/>
    <n v="0"/>
    <m/>
    <n v="0"/>
    <n v="0"/>
    <s v="yes"/>
    <d v="2021-05-12T00:00:00"/>
    <n v="1"/>
    <n v="5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m/>
    <n v="0"/>
    <n v="0"/>
    <s v="2020"/>
    <n v="0"/>
    <n v="2"/>
    <n v="0"/>
    <s v="dontknow"/>
    <n v="0"/>
    <n v="0"/>
    <m/>
    <d v="2021-09-02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0"/>
    <s v="2019"/>
    <n v="0"/>
    <n v="1"/>
    <n v="0"/>
    <m/>
    <n v="0"/>
    <n v="0"/>
    <m/>
    <d v="2021-05-25T00:00:00"/>
    <n v="0"/>
    <n v="4"/>
    <n v="0"/>
    <n v="0"/>
    <n v="1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0"/>
    <n v="3"/>
    <n v="0"/>
    <n v="0"/>
    <n v="1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Private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StronglyAgree"/>
    <m/>
    <s v="yes"/>
    <n v="0"/>
    <n v="0"/>
    <n v="0"/>
    <n v="0"/>
    <n v="1"/>
    <n v="0"/>
    <n v="0"/>
    <n v="0"/>
    <n v="0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woORmore"/>
    <n v="0"/>
    <n v="1"/>
    <s v="2018"/>
    <n v="0"/>
    <n v="4"/>
    <n v="0"/>
    <s v="no"/>
    <n v="0"/>
    <n v="0"/>
    <s v="yes"/>
    <d v="2021-07-14T00:00:00"/>
    <n v="0"/>
    <n v="7"/>
    <n v="0"/>
    <n v="0"/>
    <n v="0"/>
    <n v="0"/>
    <n v="1"/>
    <n v="0"/>
    <n v="0"/>
    <n v="0"/>
    <n v="0"/>
    <n v="0"/>
    <n v="0"/>
    <n v="0"/>
    <s v="other"/>
    <n v="0"/>
    <n v="1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0"/>
    <n v="0"/>
    <n v="0"/>
    <m/>
    <n v="0"/>
    <n v="1"/>
    <s v="no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2"/>
    <n v="0"/>
    <m/>
    <n v="0"/>
    <n v="0"/>
    <m/>
    <d v="2021-06-03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residenceperm"/>
    <n v="0"/>
    <n v="0"/>
    <x v="0"/>
    <s v="Agree"/>
    <m/>
    <s v="no"/>
    <n v="0"/>
    <n v="0"/>
    <n v="0"/>
    <n v="0"/>
    <n v="0"/>
    <n v="0"/>
    <n v="0"/>
    <n v="0"/>
    <n v="0"/>
    <n v="0"/>
    <m/>
    <n v="1"/>
    <n v="0"/>
    <n v="0"/>
    <s v="Rental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s v="threeOrmore"/>
    <n v="0"/>
    <n v="0"/>
    <s v="2018"/>
    <n v="0"/>
    <n v="1"/>
    <n v="0"/>
    <m/>
    <n v="0"/>
    <n v="0"/>
    <s v="yes"/>
    <d v="2021-03-19T00:00:00"/>
    <n v="1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n v="3"/>
    <n v="0"/>
    <n v="0"/>
    <s v="shared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1"/>
    <s v="2018"/>
    <n v="0"/>
    <n v="5"/>
    <n v="0"/>
    <s v="no"/>
    <n v="0"/>
    <n v="0"/>
    <s v="yes"/>
    <d v="2021-05-29T00:00:00"/>
    <n v="1"/>
    <n v="7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Disagree"/>
    <n v="0"/>
    <n v="0"/>
    <n v="0"/>
    <n v="1"/>
    <n v="0"/>
    <n v="0"/>
    <n v="0"/>
    <n v="0"/>
    <s v="Shared_toilet"/>
    <n v="0"/>
    <n v="0"/>
    <n v="0"/>
    <n v="0"/>
    <s v="TapNetLess2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2"/>
    <n v="0"/>
    <n v="0"/>
    <s v="RoomRent"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7 or earlier"/>
    <n v="0"/>
    <n v="3"/>
    <n v="0"/>
    <s v="no"/>
    <n v="0"/>
    <n v="0"/>
    <s v="yes"/>
    <d v="2021-03-30T00:00:00"/>
    <n v="0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3"/>
    <n v="0"/>
    <s v="no"/>
    <n v="0"/>
    <n v="0"/>
    <m/>
    <d v="2021-11-29T00:00:00"/>
    <n v="0"/>
    <n v="4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3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8"/>
    <n v="0"/>
    <n v="5"/>
    <n v="0"/>
    <s v="yes"/>
    <n v="0"/>
    <n v="0"/>
    <m/>
    <d v="2021-08-31T00:00:00"/>
    <n v="0"/>
    <n v="8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1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18"/>
    <n v="0"/>
    <n v="0"/>
    <n v="0"/>
    <m/>
    <n v="0"/>
    <n v="0"/>
    <m/>
    <d v="2021-05-2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yes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1"/>
    <n v="0"/>
    <s v="Colombia"/>
    <s v="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3-30T00:00:00"/>
    <n v="0"/>
    <n v="1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7 or earlier"/>
    <n v="0"/>
    <n v="1"/>
    <n v="0"/>
    <s v="yes"/>
    <n v="0"/>
    <n v="0"/>
    <m/>
    <d v="2021-12-13T00:00:00"/>
    <n v="0"/>
    <n v="2"/>
    <n v="0"/>
    <n v="0"/>
    <n v="0"/>
    <n v="0"/>
    <n v="0"/>
    <n v="0"/>
    <n v="0"/>
    <n v="0"/>
    <n v="0"/>
    <n v="0"/>
    <n v="0"/>
    <n v="0"/>
    <s v="indigenous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BottMinWat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StronglyAgree"/>
    <m/>
    <s v="couldnotgo"/>
    <n v="0"/>
    <n v="0"/>
    <n v="0"/>
    <n v="0"/>
    <n v="0"/>
    <n v="0"/>
    <n v="0"/>
    <n v="0"/>
    <n v="1"/>
    <n v="0"/>
    <m/>
    <n v="1"/>
    <n v="0"/>
    <n v="0"/>
    <s v="Rental"/>
    <n v="0"/>
    <n v="0"/>
    <s v="yes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3"/>
    <n v="0"/>
    <n v="0"/>
    <n v="0"/>
    <n v="0"/>
    <n v="0"/>
    <n v="0"/>
    <s v="twoORmore"/>
    <n v="0"/>
    <n v="0"/>
    <s v="2019"/>
    <n v="0"/>
    <n v="2"/>
    <n v="0"/>
    <s v="yes"/>
    <n v="0"/>
    <n v="0"/>
    <s v="yes"/>
    <d v="2021-02-03T00:00:00"/>
    <n v="0"/>
    <n v="5"/>
    <n v="0"/>
    <n v="0"/>
    <n v="1"/>
    <n v="0"/>
    <n v="1"/>
    <n v="0"/>
    <n v="0"/>
    <n v="0"/>
    <n v="1"/>
    <n v="0"/>
    <n v="0"/>
    <n v="0"/>
    <s v="white"/>
    <n v="0"/>
    <n v="0"/>
    <n v="0"/>
    <n v="0"/>
    <n v="0"/>
    <n v="0"/>
    <n v="0"/>
    <n v="0"/>
    <n v="0"/>
    <n v="0"/>
    <n v="0"/>
    <s v="yes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0"/>
    <n v="0"/>
    <n v="0"/>
    <n v="0"/>
    <n v="0"/>
    <n v="0"/>
    <m/>
    <n v="1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7-14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1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Disagree"/>
    <s v="venezuela"/>
    <n v="0"/>
    <s v="notell"/>
    <n v="0"/>
    <n v="0"/>
    <x v="0"/>
    <m/>
    <m/>
    <s v="yes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1"/>
    <m/>
    <n v="0"/>
    <n v="1"/>
    <s v="2020"/>
    <n v="0"/>
    <n v="0"/>
    <n v="0"/>
    <m/>
    <n v="0"/>
    <n v="0"/>
    <m/>
    <d v="2021-09-01T00:00:00"/>
    <n v="0"/>
    <n v="3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yes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notell"/>
    <n v="0"/>
    <n v="0"/>
    <x v="0"/>
    <m/>
    <m/>
    <s v="no"/>
    <n v="0"/>
    <n v="0"/>
    <n v="0"/>
    <n v="1"/>
    <n v="1"/>
    <n v="0"/>
    <n v="0"/>
    <n v="0"/>
    <n v="0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8"/>
    <n v="0"/>
    <n v="1"/>
    <n v="0"/>
    <m/>
    <n v="0"/>
    <n v="0"/>
    <m/>
    <d v="2021-09-28T00:00:00"/>
    <n v="0"/>
    <n v="4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2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basic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s v="Agree"/>
    <m/>
    <s v="no"/>
    <n v="0"/>
    <n v="0"/>
    <n v="0"/>
    <n v="0"/>
    <n v="0"/>
    <n v="0"/>
    <n v="0"/>
    <n v="0"/>
    <n v="0"/>
    <n v="0"/>
    <m/>
    <n v="0"/>
    <n v="0"/>
    <n v="0"/>
    <s v="Rental"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8"/>
    <n v="0"/>
    <n v="2"/>
    <n v="0"/>
    <s v="no"/>
    <n v="0"/>
    <n v="0"/>
    <s v="yes"/>
    <d v="2021-05-01T00:00:00"/>
    <n v="1"/>
    <n v="4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cop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0"/>
    <m/>
    <m/>
    <s v="no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s v="2019"/>
    <n v="0"/>
    <n v="0"/>
    <n v="0"/>
    <m/>
    <n v="0"/>
    <n v="0"/>
    <m/>
    <d v="2021-09-28T00:00:00"/>
    <n v="0"/>
    <n v="1"/>
    <n v="0"/>
    <n v="0"/>
    <n v="0"/>
    <n v="0"/>
    <n v="0"/>
    <n v="0"/>
    <n v="0"/>
    <n v="0"/>
    <n v="1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Private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s v="Agree"/>
    <m/>
    <s v="yes"/>
    <n v="0"/>
    <n v="0"/>
    <n v="0"/>
    <n v="0"/>
    <n v="0"/>
    <n v="0"/>
    <n v="0"/>
    <n v="0"/>
    <n v="0"/>
    <n v="0"/>
    <m/>
    <m/>
    <n v="0"/>
    <n v="0"/>
    <s v="Rental"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woORmore"/>
    <n v="0"/>
    <n v="0"/>
    <s v="2018"/>
    <n v="0"/>
    <n v="0"/>
    <n v="0"/>
    <m/>
    <n v="0"/>
    <n v="0"/>
    <s v="yes"/>
    <d v="2021-03-23T00:00:00"/>
    <n v="1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Answer"/>
    <n v="0"/>
    <n v="0"/>
    <n v="0"/>
    <n v="0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m/>
    <n v="0"/>
    <n v="0"/>
    <s v="2020"/>
    <n v="0"/>
    <n v="0"/>
    <n v="0"/>
    <m/>
    <n v="0"/>
    <n v="0"/>
    <m/>
    <d v="2021-09-15T00:00:00"/>
    <n v="0"/>
    <n v="1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19"/>
    <n v="0"/>
    <n v="1"/>
    <n v="0"/>
    <m/>
    <n v="0"/>
    <n v="0"/>
    <m/>
    <d v="2021-06-07T00:00:00"/>
    <n v="0"/>
    <n v="2"/>
    <n v="0"/>
    <n v="0"/>
    <n v="0"/>
    <n v="0"/>
    <n v="0"/>
    <n v="0"/>
    <n v="0"/>
    <n v="0"/>
    <n v="0"/>
    <n v="0"/>
    <n v="0"/>
    <n v="0"/>
    <s v="mixed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tell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no"/>
    <n v="0"/>
    <n v="0"/>
    <n v="0"/>
    <n v="0"/>
    <n v="0"/>
    <n v="0"/>
    <n v="0"/>
    <n v="0"/>
    <n v="0"/>
    <n v="0"/>
    <m/>
    <n v="1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0"/>
    <n v="0"/>
    <n v="1"/>
    <n v="0"/>
    <s v="yes"/>
    <n v="0"/>
    <n v="0"/>
    <m/>
    <d v="2021-12-01T00:00:00"/>
    <n v="0"/>
    <n v="2"/>
    <n v="0"/>
    <n v="0"/>
    <n v="0"/>
    <n v="0"/>
    <n v="0"/>
    <n v="0"/>
    <n v="0"/>
    <n v="0"/>
    <n v="0"/>
    <n v="0"/>
    <n v="0"/>
    <n v="0"/>
    <s v="other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none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s v="Agree"/>
    <s v="venezuela"/>
    <n v="0"/>
    <s v="irregular"/>
    <n v="0"/>
    <n v="0"/>
    <x v="0"/>
    <m/>
    <m/>
    <s v="yes"/>
    <n v="0"/>
    <n v="0"/>
    <n v="0"/>
    <n v="0"/>
    <n v="1"/>
    <n v="0"/>
    <n v="0"/>
    <n v="0"/>
    <n v="1"/>
    <n v="0"/>
    <m/>
    <n v="0"/>
    <n v="0"/>
    <n v="0"/>
    <m/>
    <n v="0"/>
    <n v="0"/>
    <m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1"/>
    <s v="2018"/>
    <n v="0"/>
    <n v="1"/>
    <n v="0"/>
    <m/>
    <n v="0"/>
    <n v="0"/>
    <m/>
    <d v="2021-08-19T00:00:00"/>
    <n v="0"/>
    <n v="2"/>
    <n v="0"/>
    <n v="0"/>
    <n v="0"/>
    <n v="0"/>
    <n v="0"/>
    <n v="0"/>
    <n v="0"/>
    <n v="0"/>
    <n v="0"/>
    <n v="0"/>
    <n v="0"/>
    <n v="0"/>
    <s v="black"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2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1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irregular"/>
    <n v="0"/>
    <n v="0"/>
    <x v="0"/>
    <m/>
    <m/>
    <s v="couldnotgo"/>
    <n v="0"/>
    <n v="0"/>
    <n v="0"/>
    <n v="0"/>
    <n v="0"/>
    <n v="0"/>
    <n v="0"/>
    <n v="0"/>
    <n v="0"/>
    <n v="0"/>
    <m/>
    <n v="0"/>
    <n v="0"/>
    <n v="0"/>
    <m/>
    <n v="0"/>
    <n v="0"/>
    <s v="yes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m/>
    <n v="0"/>
    <n v="0"/>
    <s v="2017 or earlier"/>
    <n v="0"/>
    <n v="2"/>
    <n v="0"/>
    <s v="yes"/>
    <n v="0"/>
    <n v="0"/>
    <m/>
    <d v="2021-11-26T00:00:00"/>
    <n v="0"/>
    <n v="3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yes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s v="basic"/>
    <n v="0"/>
    <n v="0"/>
    <n v="0"/>
    <m/>
    <s v="Agree"/>
    <n v="0"/>
    <n v="0"/>
    <n v="0"/>
    <n v="0"/>
    <n v="0"/>
    <n v="0"/>
    <n v="0"/>
    <n v="0"/>
    <s v="Shared_toilet"/>
    <n v="0"/>
    <n v="0"/>
    <n v="0"/>
    <n v="0"/>
    <s v="PublicShareTaps"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s v="Agree"/>
    <m/>
    <s v="selfmedicated"/>
    <n v="0"/>
    <n v="0"/>
    <n v="0"/>
    <n v="0"/>
    <n v="0"/>
    <n v="0"/>
    <n v="0"/>
    <n v="0"/>
    <n v="1"/>
    <n v="0"/>
    <m/>
    <n v="1"/>
    <n v="0"/>
    <n v="0"/>
    <s v="RoomRent"/>
    <n v="0"/>
    <n v="0"/>
    <m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s v="threeOrmore"/>
    <n v="0"/>
    <n v="0"/>
    <s v="2019"/>
    <n v="0"/>
    <n v="1"/>
    <n v="0"/>
    <m/>
    <n v="0"/>
    <n v="0"/>
    <s v="yes"/>
    <d v="2022-03-10T00:00:00"/>
    <n v="1"/>
    <n v="3"/>
    <n v="0"/>
    <n v="0"/>
    <n v="0"/>
    <n v="0"/>
    <n v="1"/>
    <n v="0"/>
    <n v="0"/>
    <n v="0"/>
    <n v="0"/>
    <n v="0"/>
    <n v="0"/>
    <n v="0"/>
    <s v="other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0"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permit"/>
    <n v="0"/>
    <n v="0"/>
    <x v="1"/>
    <m/>
    <m/>
    <s v="no"/>
    <n v="0"/>
    <n v="0"/>
    <n v="0"/>
    <n v="0"/>
    <n v="0"/>
    <n v="0"/>
    <n v="0"/>
    <n v="0"/>
    <n v="1"/>
    <n v="0"/>
    <m/>
    <n v="2"/>
    <n v="0"/>
    <n v="0"/>
    <m/>
    <n v="0"/>
    <n v="0"/>
    <s v="yes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m/>
    <n v="0"/>
    <n v="0"/>
    <s v="2021"/>
    <n v="0"/>
    <n v="2"/>
    <n v="0"/>
    <s v="no"/>
    <n v="0"/>
    <n v="0"/>
    <m/>
    <d v="2022-02-21T00:00:00"/>
    <n v="0"/>
    <n v="4"/>
    <n v="0"/>
    <n v="0"/>
    <n v="0"/>
    <n v="0"/>
    <n v="0"/>
    <n v="0"/>
    <n v="0"/>
    <n v="0"/>
    <n v="1"/>
    <n v="0"/>
    <n v="0"/>
    <n v="0"/>
    <s v="mixed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m/>
    <n v="0"/>
    <n v="0"/>
    <n v="0"/>
    <n v="0"/>
    <n v="0"/>
    <n v="0"/>
    <n v="0"/>
    <n v="0"/>
    <s v="no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m/>
    <n v="0"/>
    <n v="0"/>
    <n v="0"/>
    <n v="0"/>
    <n v="0"/>
    <n v="0"/>
    <n v="0"/>
    <n v="0"/>
    <s v="basic"/>
    <n v="0"/>
    <n v="0"/>
    <n v="0"/>
    <m/>
    <m/>
    <n v="0"/>
    <n v="0"/>
    <n v="0"/>
    <n v="0"/>
    <n v="0"/>
    <n v="0"/>
    <n v="0"/>
    <n v="0"/>
    <m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s v="Colombia"/>
    <m/>
    <s v="venezuela"/>
    <n v="0"/>
    <s v="visapending"/>
    <n v="0"/>
    <n v="0"/>
    <x v="1"/>
    <m/>
    <m/>
    <s v="no"/>
    <n v="0"/>
    <n v="0"/>
    <n v="0"/>
    <n v="1"/>
    <n v="0"/>
    <n v="0"/>
    <n v="0"/>
    <n v="0"/>
    <n v="0"/>
    <n v="0"/>
    <m/>
    <m/>
    <n v="0"/>
    <n v="0"/>
    <m/>
    <n v="0"/>
    <n v="0"/>
    <m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m/>
    <n v="0"/>
    <n v="0"/>
    <s v="2019"/>
    <n v="0"/>
    <n v="0"/>
    <n v="0"/>
    <m/>
    <n v="0"/>
    <n v="0"/>
    <m/>
    <d v="2022-03-28T00:00:00"/>
    <n v="0"/>
    <n v="3"/>
    <n v="0"/>
    <n v="0"/>
    <n v="0"/>
    <n v="0"/>
    <n v="0"/>
    <n v="0"/>
    <n v="0"/>
    <n v="0"/>
    <n v="0"/>
    <n v="0"/>
    <n v="0"/>
    <n v="0"/>
    <s v="white"/>
    <n v="0"/>
    <n v="0"/>
    <n v="0"/>
    <n v="0"/>
    <n v="0"/>
    <n v="0"/>
    <n v="1"/>
    <n v="0"/>
    <n v="0"/>
    <n v="0"/>
    <n v="0"/>
    <s v="no"/>
    <n v="0"/>
    <n v="0"/>
    <s v="yes"/>
  </r>
  <r>
    <n v="0"/>
    <n v="0"/>
    <s v="no"/>
    <n v="0"/>
    <n v="0"/>
    <n v="0"/>
    <n v="0"/>
    <n v="1"/>
    <n v="1"/>
    <n v="0"/>
    <n v="0"/>
    <n v="0"/>
    <n v="0"/>
    <n v="0"/>
    <n v="0"/>
    <n v="0"/>
    <n v="0"/>
    <s v="no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2"/>
    <n v="0"/>
    <n v="0"/>
    <n v="0"/>
    <n v="0"/>
    <n v="0"/>
    <n v="0"/>
    <n v="0"/>
    <n v="0"/>
    <s v="cope"/>
    <n v="0"/>
    <n v="0"/>
    <n v="0"/>
    <m/>
    <s v="Disagree"/>
    <n v="0"/>
    <n v="0"/>
    <n v="0"/>
    <n v="0"/>
    <n v="0"/>
    <n v="0"/>
    <n v="0"/>
    <n v="0"/>
    <s v="Shared_toilet"/>
    <n v="0"/>
    <n v="0"/>
    <n v="0"/>
    <n v="0"/>
    <s v="TapNetMore2"/>
    <n v="0"/>
    <n v="0"/>
    <n v="0